          <c:v>1.0976190476039001</c:v>
                </c:pt>
                <c:pt idx="29295">
                  <c:v>1</c:v>
                </c:pt>
                <c:pt idx="29296">
                  <c:v>1.0476190476203</c:v>
                </c:pt>
                <c:pt idx="29297">
                  <c:v>1</c:v>
                </c:pt>
                <c:pt idx="29298">
                  <c:v>1</c:v>
                </c:pt>
                <c:pt idx="29299">
                  <c:v>1.0476190476199001</c:v>
                </c:pt>
                <c:pt idx="29300">
                  <c:v>1</c:v>
                </c:pt>
                <c:pt idx="29301">
                  <c:v>1</c:v>
                </c:pt>
                <c:pt idx="29302">
                  <c:v>1.0526315789484</c:v>
                </c:pt>
                <c:pt idx="29303">
                  <c:v>1.0526315789484</c:v>
                </c:pt>
                <c:pt idx="29304">
                  <c:v>1.0952380952397001</c:v>
                </c:pt>
                <c:pt idx="29305">
                  <c:v>1.0526315789484</c:v>
                </c:pt>
                <c:pt idx="29306">
                  <c:v>1.0499999999927001</c:v>
                </c:pt>
                <c:pt idx="29307">
                  <c:v>1.1428571428600001</c:v>
                </c:pt>
                <c:pt idx="29308">
                  <c:v>1</c:v>
                </c:pt>
                <c:pt idx="29309">
                  <c:v>1.0500000000009</c:v>
                </c:pt>
                <c:pt idx="29310">
                  <c:v>1.0952380952406</c:v>
                </c:pt>
                <c:pt idx="29311">
                  <c:v>1.100000000002</c:v>
                </c:pt>
                <c:pt idx="29312">
                  <c:v>1</c:v>
                </c:pt>
                <c:pt idx="29313">
                  <c:v>1.0476190476116001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1.0476190476203</c:v>
                </c:pt>
                <c:pt idx="29320">
                  <c:v>1</c:v>
                </c:pt>
                <c:pt idx="29321">
                  <c:v>1</c:v>
                </c:pt>
                <c:pt idx="29322">
                  <c:v>1</c:v>
                </c:pt>
                <c:pt idx="29323">
                  <c:v>1.0476190476199001</c:v>
                </c:pt>
                <c:pt idx="29324">
                  <c:v>1.0476190476199001</c:v>
                </c:pt>
                <c:pt idx="29325">
                  <c:v>1</c:v>
                </c:pt>
                <c:pt idx="29326">
                  <c:v>1</c:v>
                </c:pt>
                <c:pt idx="29327">
                  <c:v>1.0476190476199001</c:v>
                </c:pt>
                <c:pt idx="29328">
                  <c:v>1</c:v>
                </c:pt>
                <c:pt idx="29329">
                  <c:v>1</c:v>
                </c:pt>
                <c:pt idx="29330">
                  <c:v>1</c:v>
                </c:pt>
                <c:pt idx="29331">
                  <c:v>1.0476190476203</c:v>
                </c:pt>
                <c:pt idx="29332">
                  <c:v>1</c:v>
                </c:pt>
                <c:pt idx="29333">
                  <c:v>1</c:v>
                </c:pt>
                <c:pt idx="29334">
                  <c:v>1.0476190476199001</c:v>
                </c:pt>
                <c:pt idx="29335">
                  <c:v>1</c:v>
                </c:pt>
                <c:pt idx="29336">
                  <c:v>1.147869674189</c:v>
                </c:pt>
                <c:pt idx="29337">
                  <c:v>1.2142857142883001</c:v>
                </c:pt>
                <c:pt idx="29338">
                  <c:v>1</c:v>
                </c:pt>
                <c:pt idx="29339">
                  <c:v>1</c:v>
                </c:pt>
                <c:pt idx="29340">
                  <c:v>1</c:v>
                </c:pt>
                <c:pt idx="29341">
                  <c:v>1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.0499999999923</c:v>
                </c:pt>
                <c:pt idx="29348">
                  <c:v>1</c:v>
                </c:pt>
                <c:pt idx="29349">
                  <c:v>1.0476190476203</c:v>
                </c:pt>
                <c:pt idx="29350">
                  <c:v>1</c:v>
                </c:pt>
                <c:pt idx="29351">
                  <c:v>1</c:v>
                </c:pt>
                <c:pt idx="29352">
                  <c:v>1</c:v>
                </c:pt>
                <c:pt idx="29353">
                  <c:v>1</c:v>
                </c:pt>
                <c:pt idx="29354">
                  <c:v>1.0476190476203</c:v>
                </c:pt>
                <c:pt idx="29355">
                  <c:v>1</c:v>
                </c:pt>
                <c:pt idx="29356">
                  <c:v>1</c:v>
                </c:pt>
                <c:pt idx="29357">
                  <c:v>1.0476190476203</c:v>
                </c:pt>
                <c:pt idx="29358">
                  <c:v>1</c:v>
                </c:pt>
                <c:pt idx="29359">
                  <c:v>1</c:v>
                </c:pt>
                <c:pt idx="29360">
                  <c:v>1</c:v>
                </c:pt>
                <c:pt idx="29361">
                  <c:v>1</c:v>
                </c:pt>
                <c:pt idx="29362">
                  <c:v>1.0952380952319001</c:v>
                </c:pt>
                <c:pt idx="29363">
                  <c:v>1</c:v>
                </c:pt>
                <c:pt idx="29364">
                  <c:v>1.0476190476199001</c:v>
                </c:pt>
                <c:pt idx="29365">
                  <c:v>1</c:v>
                </c:pt>
                <c:pt idx="29366">
                  <c:v>1</c:v>
                </c:pt>
                <c:pt idx="29367">
                  <c:v>1</c:v>
                </c:pt>
                <c:pt idx="29368">
                  <c:v>1</c:v>
                </c:pt>
                <c:pt idx="29369">
                  <c:v>1</c:v>
                </c:pt>
                <c:pt idx="29370">
                  <c:v>1</c:v>
                </c:pt>
                <c:pt idx="29371">
                  <c:v>1</c:v>
                </c:pt>
                <c:pt idx="29372">
                  <c:v>1</c:v>
                </c:pt>
                <c:pt idx="29373">
                  <c:v>1</c:v>
                </c:pt>
                <c:pt idx="29374">
                  <c:v>1.0500000000014</c:v>
                </c:pt>
                <c:pt idx="29375">
                  <c:v>1</c:v>
                </c:pt>
                <c:pt idx="29376">
                  <c:v>1.0500000000009</c:v>
                </c:pt>
                <c:pt idx="29377">
                  <c:v>1.0952380952327001</c:v>
                </c:pt>
                <c:pt idx="29378">
                  <c:v>1.0952380952397001</c:v>
                </c:pt>
                <c:pt idx="29379">
                  <c:v>1.1002506265687</c:v>
                </c:pt>
                <c:pt idx="29380">
                  <c:v>1.0500000000009</c:v>
                </c:pt>
                <c:pt idx="29381">
                  <c:v>1.4000000000019999</c:v>
                </c:pt>
                <c:pt idx="29382">
                  <c:v>1.0500000000009</c:v>
                </c:pt>
                <c:pt idx="29383">
                  <c:v>1.0500000000009</c:v>
                </c:pt>
                <c:pt idx="29384">
                  <c:v>1</c:v>
                </c:pt>
                <c:pt idx="29385">
                  <c:v>1.0976190476213001</c:v>
                </c:pt>
                <c:pt idx="29386">
                  <c:v>1.0500000000009</c:v>
                </c:pt>
                <c:pt idx="29387">
                  <c:v>1.0499999999923</c:v>
                </c:pt>
                <c:pt idx="29388">
                  <c:v>1.1111111111130001</c:v>
                </c:pt>
                <c:pt idx="29389">
                  <c:v>1.0952380952397001</c:v>
                </c:pt>
                <c:pt idx="29390">
                  <c:v>1.1428571428605001</c:v>
                </c:pt>
                <c:pt idx="29391">
                  <c:v>1.0499999999923</c:v>
                </c:pt>
                <c:pt idx="29392">
                  <c:v>1.0500000000009</c:v>
                </c:pt>
                <c:pt idx="29393">
                  <c:v>1.0500000000009</c:v>
                </c:pt>
                <c:pt idx="29394">
                  <c:v>1</c:v>
                </c:pt>
                <c:pt idx="29395">
                  <c:v>1.0500000000009</c:v>
                </c:pt>
                <c:pt idx="29396">
                  <c:v>1.0500000000009</c:v>
                </c:pt>
                <c:pt idx="29397">
                  <c:v>1.0500000000014</c:v>
                </c:pt>
                <c:pt idx="29398">
                  <c:v>1</c:v>
                </c:pt>
                <c:pt idx="29399">
                  <c:v>1</c:v>
                </c:pt>
                <c:pt idx="29400">
                  <c:v>1.0500000000009</c:v>
                </c:pt>
                <c:pt idx="29401">
                  <c:v>1.0952380952406</c:v>
                </c:pt>
                <c:pt idx="29402">
                  <c:v>1</c:v>
                </c:pt>
                <c:pt idx="29403">
                  <c:v>1.0952380952319001</c:v>
                </c:pt>
                <c:pt idx="29404">
                  <c:v>1.0952380952327001</c:v>
                </c:pt>
                <c:pt idx="29405">
                  <c:v>1</c:v>
                </c:pt>
                <c:pt idx="29406">
                  <c:v>1.1363636363659999</c:v>
                </c:pt>
                <c:pt idx="29407">
                  <c:v>1</c:v>
                </c:pt>
                <c:pt idx="29408">
                  <c:v>1.0500000000014</c:v>
                </c:pt>
                <c:pt idx="29409">
                  <c:v>1</c:v>
                </c:pt>
                <c:pt idx="29410">
                  <c:v>1</c:v>
                </c:pt>
                <c:pt idx="29411">
                  <c:v>1.0500000000014</c:v>
                </c:pt>
                <c:pt idx="29412">
                  <c:v>1.0952380952319001</c:v>
                </c:pt>
                <c:pt idx="29413">
                  <c:v>1.105263157897</c:v>
                </c:pt>
                <c:pt idx="29414">
                  <c:v>1.0976190476212</c:v>
                </c:pt>
                <c:pt idx="29415">
                  <c:v>1.0500000000009</c:v>
                </c:pt>
                <c:pt idx="29416">
                  <c:v>1.0952380952406</c:v>
                </c:pt>
                <c:pt idx="29417">
                  <c:v>1</c:v>
                </c:pt>
                <c:pt idx="29418">
                  <c:v>1.0500000000009</c:v>
                </c:pt>
                <c:pt idx="29419">
                  <c:v>1.0499999999927001</c:v>
                </c:pt>
                <c:pt idx="29420">
                  <c:v>1.0500000000009</c:v>
                </c:pt>
                <c:pt idx="29421">
                  <c:v>1</c:v>
                </c:pt>
                <c:pt idx="29422">
                  <c:v>1.0499999999923</c:v>
                </c:pt>
                <c:pt idx="29423">
                  <c:v>1.0500000000014</c:v>
                </c:pt>
                <c:pt idx="29424">
                  <c:v>1.2000000000040001</c:v>
                </c:pt>
                <c:pt idx="29425">
                  <c:v>1</c:v>
                </c:pt>
                <c:pt idx="29426">
                  <c:v>1.0500000000009</c:v>
                </c:pt>
                <c:pt idx="29427">
                  <c:v>1.0500000000009</c:v>
                </c:pt>
                <c:pt idx="29428">
                  <c:v>1.0952380952327001</c:v>
                </c:pt>
                <c:pt idx="29429">
                  <c:v>1.0526315789484</c:v>
                </c:pt>
                <c:pt idx="29430">
                  <c:v>1.0500000000009</c:v>
                </c:pt>
                <c:pt idx="29431">
                  <c:v>1.400000000001</c:v>
                </c:pt>
                <c:pt idx="29432">
                  <c:v>1</c:v>
                </c:pt>
                <c:pt idx="29433">
                  <c:v>1.0500000000009</c:v>
                </c:pt>
                <c:pt idx="29434">
                  <c:v>1</c:v>
                </c:pt>
                <c:pt idx="29435">
                  <c:v>1.1363636363659999</c:v>
                </c:pt>
                <c:pt idx="29436">
                  <c:v>1.0500000000014</c:v>
                </c:pt>
                <c:pt idx="29437">
                  <c:v>1.0499999999923</c:v>
                </c:pt>
                <c:pt idx="29438">
                  <c:v>1.0952380952397001</c:v>
                </c:pt>
                <c:pt idx="29439">
                  <c:v>1.1587301587333001</c:v>
                </c:pt>
                <c:pt idx="29440">
                  <c:v>1.0976190476208001</c:v>
                </c:pt>
                <c:pt idx="29441">
                  <c:v>1</c:v>
                </c:pt>
                <c:pt idx="29442">
                  <c:v>1</c:v>
                </c:pt>
                <c:pt idx="29443">
                  <c:v>1.0476190476199001</c:v>
                </c:pt>
                <c:pt idx="29444">
                  <c:v>1.0952380952406</c:v>
                </c:pt>
                <c:pt idx="29445">
                  <c:v>1.0499999999923</c:v>
                </c:pt>
                <c:pt idx="29446">
                  <c:v>1</c:v>
                </c:pt>
                <c:pt idx="29447">
                  <c:v>1.0500000000014</c:v>
                </c:pt>
                <c:pt idx="29448">
                  <c:v>1.0500000000009</c:v>
                </c:pt>
                <c:pt idx="29449">
                  <c:v>1.0500000000009</c:v>
                </c:pt>
                <c:pt idx="29450">
                  <c:v>1.0952380952397001</c:v>
                </c:pt>
                <c:pt idx="29451">
                  <c:v>1.0952380952406</c:v>
                </c:pt>
                <c:pt idx="29452">
                  <c:v>1</c:v>
                </c:pt>
                <c:pt idx="29453">
                  <c:v>1.0500000000009</c:v>
                </c:pt>
                <c:pt idx="29454">
                  <c:v>1</c:v>
                </c:pt>
                <c:pt idx="29455">
                  <c:v>1</c:v>
                </c:pt>
                <c:pt idx="29456">
                  <c:v>1.0500000000009</c:v>
                </c:pt>
                <c:pt idx="29457">
                  <c:v>1.0500000000009</c:v>
                </c:pt>
                <c:pt idx="29458">
                  <c:v>1.0500000000014</c:v>
                </c:pt>
                <c:pt idx="29459">
                  <c:v>1.0952380952397001</c:v>
                </c:pt>
                <c:pt idx="29460">
                  <c:v>1.0500000000009</c:v>
                </c:pt>
                <c:pt idx="29461">
                  <c:v>1.0952380952397001</c:v>
                </c:pt>
                <c:pt idx="29462">
                  <c:v>1.0499999999927001</c:v>
                </c:pt>
                <c:pt idx="29463">
                  <c:v>1.0952380952397001</c:v>
                </c:pt>
                <c:pt idx="29464">
                  <c:v>1.1002506265687</c:v>
                </c:pt>
                <c:pt idx="29465">
                  <c:v>1.0526315789484</c:v>
                </c:pt>
                <c:pt idx="29466">
                  <c:v>1.0500000000014</c:v>
                </c:pt>
                <c:pt idx="29467">
                  <c:v>1</c:v>
                </c:pt>
                <c:pt idx="29468">
                  <c:v>1.0500000000009</c:v>
                </c:pt>
                <c:pt idx="29469">
                  <c:v>1</c:v>
                </c:pt>
                <c:pt idx="29470">
                  <c:v>1.1385281385312001</c:v>
                </c:pt>
                <c:pt idx="29471">
                  <c:v>1.916541353385</c:v>
                </c:pt>
                <c:pt idx="29472">
                  <c:v>1.0952380952397001</c:v>
                </c:pt>
                <c:pt idx="29473">
                  <c:v>1</c:v>
                </c:pt>
                <c:pt idx="29474">
                  <c:v>1.0952380952397001</c:v>
                </c:pt>
                <c:pt idx="29475">
                  <c:v>1.0499999999927001</c:v>
                </c:pt>
                <c:pt idx="29476">
                  <c:v>1.453174603174</c:v>
                </c:pt>
                <c:pt idx="29477">
                  <c:v>1.0952380952319001</c:v>
                </c:pt>
                <c:pt idx="29478">
                  <c:v>1.0500000000009</c:v>
                </c:pt>
                <c:pt idx="29479">
                  <c:v>1.0500000000014</c:v>
                </c:pt>
                <c:pt idx="29480">
                  <c:v>1</c:v>
                </c:pt>
                <c:pt idx="29481">
                  <c:v>1.100000000002</c:v>
                </c:pt>
                <c:pt idx="29482">
                  <c:v>1</c:v>
                </c:pt>
                <c:pt idx="29483">
                  <c:v>1</c:v>
                </c:pt>
                <c:pt idx="29484">
                  <c:v>1</c:v>
                </c:pt>
                <c:pt idx="29485">
                  <c:v>1.0476190476116001</c:v>
                </c:pt>
                <c:pt idx="29486">
                  <c:v>1.0476190476203</c:v>
                </c:pt>
                <c:pt idx="29487">
                  <c:v>1</c:v>
                </c:pt>
                <c:pt idx="29488">
                  <c:v>1.1002506265683001</c:v>
                </c:pt>
                <c:pt idx="29489">
                  <c:v>1</c:v>
                </c:pt>
                <c:pt idx="29490">
                  <c:v>1.0526315789484</c:v>
                </c:pt>
                <c:pt idx="29491">
                  <c:v>1</c:v>
                </c:pt>
                <c:pt idx="29492">
                  <c:v>1</c:v>
                </c:pt>
                <c:pt idx="29493">
                  <c:v>1</c:v>
                </c:pt>
                <c:pt idx="29494">
                  <c:v>1</c:v>
                </c:pt>
                <c:pt idx="29495">
                  <c:v>1.0476190476203</c:v>
                </c:pt>
                <c:pt idx="29496">
                  <c:v>1.1026315789493</c:v>
                </c:pt>
                <c:pt idx="29497">
                  <c:v>1</c:v>
                </c:pt>
                <c:pt idx="29498">
                  <c:v>1.0500000000009</c:v>
                </c:pt>
                <c:pt idx="29499">
                  <c:v>1.0952380952398002</c:v>
                </c:pt>
                <c:pt idx="29500">
                  <c:v>1</c:v>
                </c:pt>
                <c:pt idx="29501">
                  <c:v>1.0476190476203</c:v>
                </c:pt>
                <c:pt idx="29502">
                  <c:v>1</c:v>
                </c:pt>
                <c:pt idx="29503">
                  <c:v>1.0476190476203</c:v>
                </c:pt>
                <c:pt idx="29504">
                  <c:v>1</c:v>
                </c:pt>
                <c:pt idx="29505">
                  <c:v>1.0476190476199001</c:v>
                </c:pt>
                <c:pt idx="29506">
                  <c:v>1</c:v>
                </c:pt>
                <c:pt idx="29507">
                  <c:v>1</c:v>
                </c:pt>
                <c:pt idx="29508">
                  <c:v>1</c:v>
                </c:pt>
                <c:pt idx="29509">
                  <c:v>1.0476190476203</c:v>
                </c:pt>
                <c:pt idx="29510">
                  <c:v>1.0499999999923</c:v>
                </c:pt>
                <c:pt idx="29511">
                  <c:v>1</c:v>
                </c:pt>
                <c:pt idx="29512">
                  <c:v>1</c:v>
                </c:pt>
                <c:pt idx="29513">
                  <c:v>1</c:v>
                </c:pt>
                <c:pt idx="29514">
                  <c:v>1</c:v>
                </c:pt>
                <c:pt idx="29515">
                  <c:v>1</c:v>
                </c:pt>
                <c:pt idx="29516">
                  <c:v>1.0500000000009</c:v>
                </c:pt>
                <c:pt idx="29517">
                  <c:v>1.0500000000009</c:v>
                </c:pt>
                <c:pt idx="29518">
                  <c:v>1.0500000000009</c:v>
                </c:pt>
                <c:pt idx="29519">
                  <c:v>1</c:v>
                </c:pt>
                <c:pt idx="29520">
                  <c:v>1.0476190476199001</c:v>
                </c:pt>
                <c:pt idx="29521">
                  <c:v>1</c:v>
                </c:pt>
                <c:pt idx="29522">
                  <c:v>1.0476190476199001</c:v>
                </c:pt>
                <c:pt idx="29523">
                  <c:v>1</c:v>
                </c:pt>
                <c:pt idx="29524">
                  <c:v>1</c:v>
                </c:pt>
                <c:pt idx="29525">
                  <c:v>1</c:v>
                </c:pt>
                <c:pt idx="29526">
                  <c:v>1.0526315789484</c:v>
                </c:pt>
                <c:pt idx="29527">
                  <c:v>1</c:v>
                </c:pt>
                <c:pt idx="29528">
                  <c:v>1</c:v>
                </c:pt>
                <c:pt idx="29529">
                  <c:v>1.0476190476203</c:v>
                </c:pt>
                <c:pt idx="29530">
                  <c:v>1</c:v>
                </c:pt>
                <c:pt idx="29531">
                  <c:v>1.0476190476199001</c:v>
                </c:pt>
                <c:pt idx="29532">
                  <c:v>1</c:v>
                </c:pt>
                <c:pt idx="29533">
                  <c:v>1</c:v>
                </c:pt>
                <c:pt idx="29534">
                  <c:v>1.0909090909106001</c:v>
                </c:pt>
                <c:pt idx="29535">
                  <c:v>1.0500000000014</c:v>
                </c:pt>
                <c:pt idx="29536">
                  <c:v>1</c:v>
                </c:pt>
                <c:pt idx="29537">
                  <c:v>1</c:v>
                </c:pt>
                <c:pt idx="29538">
                  <c:v>1.0476190476203</c:v>
                </c:pt>
                <c:pt idx="29539">
                  <c:v>1</c:v>
                </c:pt>
                <c:pt idx="29540">
                  <c:v>1.0476190476199001</c:v>
                </c:pt>
                <c:pt idx="29541">
                  <c:v>1.1555555555512</c:v>
                </c:pt>
                <c:pt idx="29542">
                  <c:v>1.0476190476203</c:v>
                </c:pt>
                <c:pt idx="29543">
                  <c:v>1</c:v>
                </c:pt>
                <c:pt idx="29544">
                  <c:v>1.0476190476199001</c:v>
                </c:pt>
                <c:pt idx="29545">
                  <c:v>1.0476190476203</c:v>
                </c:pt>
                <c:pt idx="29546">
                  <c:v>1.0500000000009</c:v>
                </c:pt>
                <c:pt idx="29547">
                  <c:v>1.0476190476203</c:v>
                </c:pt>
                <c:pt idx="29548">
                  <c:v>1</c:v>
                </c:pt>
                <c:pt idx="29549">
                  <c:v>1</c:v>
                </c:pt>
                <c:pt idx="29550">
                  <c:v>1</c:v>
                </c:pt>
                <c:pt idx="29551">
                  <c:v>1</c:v>
                </c:pt>
                <c:pt idx="29552">
                  <c:v>1</c:v>
                </c:pt>
                <c:pt idx="29553">
                  <c:v>1</c:v>
                </c:pt>
                <c:pt idx="29554">
                  <c:v>1.0476190476199001</c:v>
                </c:pt>
                <c:pt idx="29555">
                  <c:v>1.0476190476199001</c:v>
                </c:pt>
                <c:pt idx="29556">
                  <c:v>1.0476190476203</c:v>
                </c:pt>
                <c:pt idx="29557">
                  <c:v>1</c:v>
                </c:pt>
                <c:pt idx="29558">
                  <c:v>1.047619047612</c:v>
                </c:pt>
                <c:pt idx="29559">
                  <c:v>1</c:v>
                </c:pt>
                <c:pt idx="29560">
                  <c:v>1.0909090909106001</c:v>
                </c:pt>
                <c:pt idx="29561">
                  <c:v>1</c:v>
                </c:pt>
                <c:pt idx="29562">
                  <c:v>1</c:v>
                </c:pt>
                <c:pt idx="29563">
                  <c:v>1</c:v>
                </c:pt>
                <c:pt idx="29564">
                  <c:v>1</c:v>
                </c:pt>
                <c:pt idx="29565">
                  <c:v>1</c:v>
                </c:pt>
                <c:pt idx="29566">
                  <c:v>1</c:v>
                </c:pt>
                <c:pt idx="29567">
                  <c:v>1</c:v>
                </c:pt>
                <c:pt idx="29568">
                  <c:v>1.0476190476199001</c:v>
                </c:pt>
                <c:pt idx="29569">
                  <c:v>1</c:v>
                </c:pt>
                <c:pt idx="29570">
                  <c:v>1</c:v>
                </c:pt>
                <c:pt idx="29571">
                  <c:v>1</c:v>
                </c:pt>
                <c:pt idx="29572">
                  <c:v>1</c:v>
                </c:pt>
                <c:pt idx="29573">
                  <c:v>1</c:v>
                </c:pt>
                <c:pt idx="29574">
                  <c:v>1.0476190476199001</c:v>
                </c:pt>
                <c:pt idx="29575">
                  <c:v>1.0500000000014</c:v>
                </c:pt>
                <c:pt idx="29576">
                  <c:v>1</c:v>
                </c:pt>
                <c:pt idx="29577">
                  <c:v>1</c:v>
                </c:pt>
                <c:pt idx="29578">
                  <c:v>1.0500000000014</c:v>
                </c:pt>
                <c:pt idx="29579">
                  <c:v>1</c:v>
                </c:pt>
                <c:pt idx="29580">
                  <c:v>1.0476190476199001</c:v>
                </c:pt>
                <c:pt idx="29581">
                  <c:v>1</c:v>
                </c:pt>
                <c:pt idx="29582">
                  <c:v>1</c:v>
                </c:pt>
                <c:pt idx="29583">
                  <c:v>1</c:v>
                </c:pt>
                <c:pt idx="29584">
                  <c:v>1</c:v>
                </c:pt>
                <c:pt idx="29585">
                  <c:v>1.0909090909106001</c:v>
                </c:pt>
                <c:pt idx="29586">
                  <c:v>1.0976190476208001</c:v>
                </c:pt>
                <c:pt idx="29587">
                  <c:v>1.0476190476116001</c:v>
                </c:pt>
                <c:pt idx="29588">
                  <c:v>1</c:v>
                </c:pt>
                <c:pt idx="29589">
                  <c:v>1</c:v>
                </c:pt>
                <c:pt idx="29590">
                  <c:v>1.0476190476199001</c:v>
                </c:pt>
                <c:pt idx="29591">
                  <c:v>1</c:v>
                </c:pt>
                <c:pt idx="29592">
                  <c:v>1</c:v>
                </c:pt>
                <c:pt idx="29593">
                  <c:v>1.0476190476199001</c:v>
                </c:pt>
                <c:pt idx="29594">
                  <c:v>1</c:v>
                </c:pt>
                <c:pt idx="29595">
                  <c:v>1</c:v>
                </c:pt>
                <c:pt idx="29596">
                  <c:v>1.0476190476199001</c:v>
                </c:pt>
                <c:pt idx="29597">
                  <c:v>1</c:v>
                </c:pt>
                <c:pt idx="29598">
                  <c:v>1</c:v>
                </c:pt>
                <c:pt idx="29599">
                  <c:v>1</c:v>
                </c:pt>
                <c:pt idx="29600">
                  <c:v>1</c:v>
                </c:pt>
                <c:pt idx="29601">
                  <c:v>1</c:v>
                </c:pt>
                <c:pt idx="29602">
                  <c:v>1</c:v>
                </c:pt>
                <c:pt idx="29603">
                  <c:v>1.0500000000014</c:v>
                </c:pt>
                <c:pt idx="29604">
                  <c:v>1</c:v>
                </c:pt>
                <c:pt idx="29605">
                  <c:v>1</c:v>
                </c:pt>
                <c:pt idx="29606">
                  <c:v>1</c:v>
                </c:pt>
                <c:pt idx="29607">
                  <c:v>1.0476190476199001</c:v>
                </c:pt>
                <c:pt idx="29608">
                  <c:v>1</c:v>
                </c:pt>
                <c:pt idx="29609">
                  <c:v>1.0476190476203</c:v>
                </c:pt>
                <c:pt idx="29610">
                  <c:v>1.0500000000009</c:v>
                </c:pt>
                <c:pt idx="29611">
                  <c:v>1</c:v>
                </c:pt>
                <c:pt idx="29612">
                  <c:v>1.0476190476203</c:v>
                </c:pt>
                <c:pt idx="29613">
                  <c:v>1</c:v>
                </c:pt>
                <c:pt idx="29614">
                  <c:v>1</c:v>
                </c:pt>
                <c:pt idx="29615">
                  <c:v>1</c:v>
                </c:pt>
                <c:pt idx="29616">
                  <c:v>1</c:v>
                </c:pt>
                <c:pt idx="29617">
                  <c:v>1</c:v>
                </c:pt>
                <c:pt idx="29618">
                  <c:v>1.1385281385222001</c:v>
                </c:pt>
                <c:pt idx="29619">
                  <c:v>1.0499999999923</c:v>
                </c:pt>
                <c:pt idx="29620">
                  <c:v>1</c:v>
                </c:pt>
                <c:pt idx="29621">
                  <c:v>1</c:v>
                </c:pt>
                <c:pt idx="29622">
                  <c:v>1.0476190476199001</c:v>
                </c:pt>
                <c:pt idx="29623">
                  <c:v>1.0476190476203</c:v>
                </c:pt>
                <c:pt idx="29624">
                  <c:v>1</c:v>
                </c:pt>
                <c:pt idx="29625">
                  <c:v>1</c:v>
                </c:pt>
                <c:pt idx="29626">
                  <c:v>1</c:v>
                </c:pt>
                <c:pt idx="29627">
                  <c:v>1.0476190476199001</c:v>
                </c:pt>
                <c:pt idx="29628">
                  <c:v>1</c:v>
                </c:pt>
                <c:pt idx="29629">
                  <c:v>1</c:v>
                </c:pt>
                <c:pt idx="29630">
                  <c:v>1</c:v>
                </c:pt>
                <c:pt idx="29631">
                  <c:v>1</c:v>
                </c:pt>
                <c:pt idx="29632">
                  <c:v>1</c:v>
                </c:pt>
                <c:pt idx="29633">
                  <c:v>1.0952380952397001</c:v>
                </c:pt>
                <c:pt idx="29634">
                  <c:v>1</c:v>
                </c:pt>
                <c:pt idx="29635">
                  <c:v>1</c:v>
                </c:pt>
                <c:pt idx="29636">
                  <c:v>1.100000000002</c:v>
                </c:pt>
                <c:pt idx="29637">
                  <c:v>1.0476190476203</c:v>
                </c:pt>
                <c:pt idx="29638">
                  <c:v>1.0500000000009</c:v>
                </c:pt>
                <c:pt idx="29639">
                  <c:v>1.0476190476199001</c:v>
                </c:pt>
                <c:pt idx="29640">
                  <c:v>1</c:v>
                </c:pt>
                <c:pt idx="29641">
                  <c:v>1</c:v>
                </c:pt>
                <c:pt idx="29642">
                  <c:v>1</c:v>
                </c:pt>
                <c:pt idx="29643">
                  <c:v>1</c:v>
                </c:pt>
                <c:pt idx="29644">
                  <c:v>1</c:v>
                </c:pt>
                <c:pt idx="29645">
                  <c:v>1</c:v>
                </c:pt>
                <c:pt idx="29646">
                  <c:v>1</c:v>
                </c:pt>
                <c:pt idx="29647">
                  <c:v>1.0499999999923</c:v>
                </c:pt>
                <c:pt idx="29648">
                  <c:v>1</c:v>
                </c:pt>
                <c:pt idx="29649">
                  <c:v>1.0476190476199001</c:v>
                </c:pt>
                <c:pt idx="29650">
                  <c:v>1.0500000000009</c:v>
                </c:pt>
                <c:pt idx="29651">
                  <c:v>1</c:v>
                </c:pt>
                <c:pt idx="29652">
                  <c:v>1.0500000000009</c:v>
                </c:pt>
                <c:pt idx="29653">
                  <c:v>1</c:v>
                </c:pt>
                <c:pt idx="29654">
                  <c:v>1</c:v>
                </c:pt>
                <c:pt idx="29655">
                  <c:v>1</c:v>
                </c:pt>
                <c:pt idx="29656">
                  <c:v>1.0952380952406</c:v>
                </c:pt>
                <c:pt idx="29657">
                  <c:v>1.0909090909113</c:v>
                </c:pt>
                <c:pt idx="29658">
                  <c:v>1</c:v>
                </c:pt>
                <c:pt idx="29659">
                  <c:v>1.0500000000009</c:v>
                </c:pt>
                <c:pt idx="29660">
                  <c:v>1</c:v>
                </c:pt>
                <c:pt idx="29661">
                  <c:v>1.0500000000009</c:v>
                </c:pt>
                <c:pt idx="29662">
                  <c:v>1.0476190476199001</c:v>
                </c:pt>
                <c:pt idx="29663">
                  <c:v>1</c:v>
                </c:pt>
                <c:pt idx="29664">
                  <c:v>1.0476190476199001</c:v>
                </c:pt>
                <c:pt idx="29665">
                  <c:v>1.0500000000009</c:v>
                </c:pt>
                <c:pt idx="29666">
                  <c:v>1</c:v>
                </c:pt>
                <c:pt idx="29667">
                  <c:v>1</c:v>
                </c:pt>
                <c:pt idx="29668">
                  <c:v>1.0476190476199001</c:v>
                </c:pt>
                <c:pt idx="29669">
                  <c:v>1.0909090909037999</c:v>
                </c:pt>
                <c:pt idx="29670">
                  <c:v>1.0499999999923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1</c:v>
                </c:pt>
                <c:pt idx="29675">
                  <c:v>1</c:v>
                </c:pt>
                <c:pt idx="29676">
                  <c:v>1</c:v>
                </c:pt>
                <c:pt idx="29677">
                  <c:v>1.0476190476203</c:v>
                </c:pt>
                <c:pt idx="29678">
                  <c:v>1</c:v>
                </c:pt>
                <c:pt idx="29679">
                  <c:v>1</c:v>
                </c:pt>
                <c:pt idx="29680">
                  <c:v>1.0476190476203</c:v>
                </c:pt>
                <c:pt idx="29681">
                  <c:v>1</c:v>
                </c:pt>
                <c:pt idx="29682">
                  <c:v>1</c:v>
                </c:pt>
                <c:pt idx="29683">
                  <c:v>1.0476190476203</c:v>
                </c:pt>
                <c:pt idx="29684">
                  <c:v>1</c:v>
                </c:pt>
                <c:pt idx="29685">
                  <c:v>1</c:v>
                </c:pt>
                <c:pt idx="29686">
                  <c:v>1</c:v>
                </c:pt>
                <c:pt idx="29687">
                  <c:v>1</c:v>
                </c:pt>
                <c:pt idx="29688">
                  <c:v>1</c:v>
                </c:pt>
                <c:pt idx="29689">
                  <c:v>1</c:v>
                </c:pt>
                <c:pt idx="29690">
                  <c:v>1.0976190476212</c:v>
                </c:pt>
                <c:pt idx="29691">
                  <c:v>1</c:v>
                </c:pt>
                <c:pt idx="29692">
                  <c:v>1</c:v>
                </c:pt>
                <c:pt idx="29693">
                  <c:v>1</c:v>
                </c:pt>
                <c:pt idx="29694">
                  <c:v>1.0500000000014</c:v>
                </c:pt>
                <c:pt idx="29695">
                  <c:v>1.0999999999932</c:v>
                </c:pt>
                <c:pt idx="29696">
                  <c:v>1.1428571428596002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.0499999999927001</c:v>
                </c:pt>
                <c:pt idx="29701">
                  <c:v>1</c:v>
                </c:pt>
                <c:pt idx="29702">
                  <c:v>1</c:v>
                </c:pt>
                <c:pt idx="29703">
                  <c:v>1</c:v>
                </c:pt>
                <c:pt idx="29704">
                  <c:v>1</c:v>
                </c:pt>
                <c:pt idx="29705">
                  <c:v>1</c:v>
                </c:pt>
                <c:pt idx="29706">
                  <c:v>1</c:v>
                </c:pt>
                <c:pt idx="29707">
                  <c:v>1.0476190476199001</c:v>
                </c:pt>
                <c:pt idx="29708">
                  <c:v>1.0476190476203</c:v>
                </c:pt>
                <c:pt idx="29709">
                  <c:v>1</c:v>
                </c:pt>
                <c:pt idx="29710">
                  <c:v>1.0500000000009</c:v>
                </c:pt>
                <c:pt idx="29711">
                  <c:v>1</c:v>
                </c:pt>
                <c:pt idx="29712">
                  <c:v>1</c:v>
                </c:pt>
                <c:pt idx="29713">
                  <c:v>1</c:v>
                </c:pt>
                <c:pt idx="29714">
                  <c:v>1.0476190476203</c:v>
                </c:pt>
                <c:pt idx="29715">
                  <c:v>1</c:v>
                </c:pt>
                <c:pt idx="29716">
                  <c:v>1</c:v>
                </c:pt>
                <c:pt idx="29717">
                  <c:v>1</c:v>
                </c:pt>
                <c:pt idx="29718">
                  <c:v>1</c:v>
                </c:pt>
                <c:pt idx="29719">
                  <c:v>1</c:v>
                </c:pt>
                <c:pt idx="29720">
                  <c:v>1.150000000003</c:v>
                </c:pt>
                <c:pt idx="29721">
                  <c:v>1</c:v>
                </c:pt>
                <c:pt idx="29722">
                  <c:v>1</c:v>
                </c:pt>
                <c:pt idx="29723">
                  <c:v>1</c:v>
                </c:pt>
                <c:pt idx="29724">
                  <c:v>1.0476190476199001</c:v>
                </c:pt>
                <c:pt idx="29725">
                  <c:v>1</c:v>
                </c:pt>
                <c:pt idx="29726">
                  <c:v>1</c:v>
                </c:pt>
                <c:pt idx="29727">
                  <c:v>1</c:v>
                </c:pt>
                <c:pt idx="29728">
                  <c:v>1.047619047612</c:v>
                </c:pt>
                <c:pt idx="29729">
                  <c:v>1.0500000000009</c:v>
                </c:pt>
                <c:pt idx="29730">
                  <c:v>1</c:v>
                </c:pt>
                <c:pt idx="29731">
                  <c:v>1</c:v>
                </c:pt>
                <c:pt idx="29732">
                  <c:v>1.0500000000009</c:v>
                </c:pt>
                <c:pt idx="29733">
                  <c:v>1</c:v>
                </c:pt>
                <c:pt idx="29734">
                  <c:v>1.0476190476199001</c:v>
                </c:pt>
                <c:pt idx="29735">
                  <c:v>1</c:v>
                </c:pt>
                <c:pt idx="29736">
                  <c:v>1</c:v>
                </c:pt>
                <c:pt idx="29737">
                  <c:v>1.0500000000014</c:v>
                </c:pt>
                <c:pt idx="29738">
                  <c:v>1.0476190476199001</c:v>
                </c:pt>
                <c:pt idx="29739">
                  <c:v>1</c:v>
                </c:pt>
                <c:pt idx="29740">
                  <c:v>1.0476190476203</c:v>
                </c:pt>
                <c:pt idx="29741">
                  <c:v>1.0500000000009</c:v>
                </c:pt>
                <c:pt idx="29742">
                  <c:v>1</c:v>
                </c:pt>
                <c:pt idx="29743">
                  <c:v>1</c:v>
                </c:pt>
                <c:pt idx="29744">
                  <c:v>1.0500000000009</c:v>
                </c:pt>
                <c:pt idx="29745">
                  <c:v>1</c:v>
                </c:pt>
                <c:pt idx="29746">
                  <c:v>1</c:v>
                </c:pt>
                <c:pt idx="29747">
                  <c:v>1</c:v>
                </c:pt>
                <c:pt idx="29748">
                  <c:v>1.0476190476203</c:v>
                </c:pt>
                <c:pt idx="29749">
                  <c:v>1.0500000000009</c:v>
                </c:pt>
                <c:pt idx="29750">
                  <c:v>1</c:v>
                </c:pt>
                <c:pt idx="29751">
                  <c:v>1</c:v>
                </c:pt>
                <c:pt idx="29752">
                  <c:v>1.0476190476199001</c:v>
                </c:pt>
                <c:pt idx="29753">
                  <c:v>1</c:v>
                </c:pt>
                <c:pt idx="29754">
                  <c:v>1.047619047612</c:v>
                </c:pt>
                <c:pt idx="29755">
                  <c:v>1.0476190476281</c:v>
                </c:pt>
                <c:pt idx="29756">
                  <c:v>1</c:v>
                </c:pt>
                <c:pt idx="29757">
                  <c:v>1</c:v>
                </c:pt>
                <c:pt idx="29758">
                  <c:v>1.0476190476116001</c:v>
                </c:pt>
                <c:pt idx="29759">
                  <c:v>1</c:v>
                </c:pt>
                <c:pt idx="29760">
                  <c:v>1.0500000000009</c:v>
                </c:pt>
                <c:pt idx="29761">
                  <c:v>1</c:v>
                </c:pt>
                <c:pt idx="29762">
                  <c:v>1</c:v>
                </c:pt>
                <c:pt idx="29763">
                  <c:v>1</c:v>
                </c:pt>
                <c:pt idx="29764">
                  <c:v>1</c:v>
                </c:pt>
                <c:pt idx="29765">
                  <c:v>1</c:v>
                </c:pt>
                <c:pt idx="29766">
                  <c:v>1.2552631579</c:v>
                </c:pt>
                <c:pt idx="29767">
                  <c:v>1.0476190476199001</c:v>
                </c:pt>
                <c:pt idx="29768">
                  <c:v>1</c:v>
                </c:pt>
                <c:pt idx="29769">
                  <c:v>1.0500000000009</c:v>
                </c:pt>
                <c:pt idx="29770">
                  <c:v>1.0476190476199001</c:v>
                </c:pt>
                <c:pt idx="29771">
                  <c:v>1.1002506265692</c:v>
                </c:pt>
                <c:pt idx="29772">
                  <c:v>1.0499999999923</c:v>
                </c:pt>
                <c:pt idx="29773">
                  <c:v>1.0500000000009</c:v>
                </c:pt>
                <c:pt idx="29774">
                  <c:v>1.0500000000009</c:v>
                </c:pt>
                <c:pt idx="29775">
                  <c:v>1.0500000000014</c:v>
                </c:pt>
                <c:pt idx="29776">
                  <c:v>1.0476190476199001</c:v>
                </c:pt>
                <c:pt idx="29777">
                  <c:v>1</c:v>
                </c:pt>
                <c:pt idx="29778">
                  <c:v>1.0500000000014</c:v>
                </c:pt>
                <c:pt idx="29779">
                  <c:v>1.0909090909106001</c:v>
                </c:pt>
                <c:pt idx="29780">
                  <c:v>1.1587301587239001</c:v>
                </c:pt>
                <c:pt idx="29781">
                  <c:v>1.0952380952397001</c:v>
                </c:pt>
                <c:pt idx="29782">
                  <c:v>1</c:v>
                </c:pt>
                <c:pt idx="29783">
                  <c:v>1</c:v>
                </c:pt>
                <c:pt idx="29784">
                  <c:v>1</c:v>
                </c:pt>
                <c:pt idx="29785">
                  <c:v>1.1452380952406001</c:v>
                </c:pt>
                <c:pt idx="29786">
                  <c:v>1.2605263157874</c:v>
                </c:pt>
                <c:pt idx="29787">
                  <c:v>1.0500000000009</c:v>
                </c:pt>
                <c:pt idx="29788">
                  <c:v>1</c:v>
                </c:pt>
                <c:pt idx="29789">
                  <c:v>1</c:v>
                </c:pt>
                <c:pt idx="29790">
                  <c:v>1.0952380952397001</c:v>
                </c:pt>
                <c:pt idx="29791">
                  <c:v>1</c:v>
                </c:pt>
                <c:pt idx="29792">
                  <c:v>1.13636363636</c:v>
                </c:pt>
                <c:pt idx="29793">
                  <c:v>1.0500000000009</c:v>
                </c:pt>
                <c:pt idx="29794">
                  <c:v>1</c:v>
                </c:pt>
                <c:pt idx="29795">
                  <c:v>1</c:v>
                </c:pt>
                <c:pt idx="29796">
                  <c:v>1.0500000000009</c:v>
                </c:pt>
                <c:pt idx="29797">
                  <c:v>1.0526315789484</c:v>
                </c:pt>
                <c:pt idx="29798">
                  <c:v>1.0476190476199001</c:v>
                </c:pt>
                <c:pt idx="29799">
                  <c:v>1.0500000000014</c:v>
                </c:pt>
                <c:pt idx="29800">
                  <c:v>1.0500000000009</c:v>
                </c:pt>
                <c:pt idx="29801">
                  <c:v>1.0499999999923</c:v>
                </c:pt>
                <c:pt idx="29802">
                  <c:v>1.0500000000009</c:v>
                </c:pt>
                <c:pt idx="29803">
                  <c:v>1.100000000002</c:v>
                </c:pt>
                <c:pt idx="29804">
                  <c:v>1.0952380952397001</c:v>
                </c:pt>
                <c:pt idx="29805">
                  <c:v>1</c:v>
                </c:pt>
                <c:pt idx="29806">
                  <c:v>1.0500000000014</c:v>
                </c:pt>
                <c:pt idx="29807">
                  <c:v>1</c:v>
                </c:pt>
                <c:pt idx="29808">
                  <c:v>1.0526315789484</c:v>
                </c:pt>
                <c:pt idx="29809">
                  <c:v>1</c:v>
                </c:pt>
                <c:pt idx="29810">
                  <c:v>1.190476190479</c:v>
                </c:pt>
                <c:pt idx="29811">
                  <c:v>1.3753588516666999</c:v>
                </c:pt>
                <c:pt idx="29812">
                  <c:v>1.0555555555567</c:v>
                </c:pt>
                <c:pt idx="29813">
                  <c:v>1.150000000003</c:v>
                </c:pt>
                <c:pt idx="29814">
                  <c:v>1.100000000002</c:v>
                </c:pt>
                <c:pt idx="29815">
                  <c:v>1.0526315789484</c:v>
                </c:pt>
                <c:pt idx="29816">
                  <c:v>1.0555555555470999</c:v>
                </c:pt>
                <c:pt idx="29817">
                  <c:v>1.190476190472</c:v>
                </c:pt>
                <c:pt idx="29818">
                  <c:v>1.100000000002</c:v>
                </c:pt>
                <c:pt idx="29819">
                  <c:v>1.2499999999966001</c:v>
                </c:pt>
                <c:pt idx="29820">
                  <c:v>1.0555555555567</c:v>
                </c:pt>
                <c:pt idx="29821">
                  <c:v>1.0526315789398</c:v>
                </c:pt>
                <c:pt idx="29822">
                  <c:v>1.111111111112</c:v>
                </c:pt>
                <c:pt idx="29823">
                  <c:v>1.105263157897</c:v>
                </c:pt>
                <c:pt idx="29824">
                  <c:v>1.1976190476159001</c:v>
                </c:pt>
                <c:pt idx="29825">
                  <c:v>1.1499999999949999</c:v>
                </c:pt>
                <c:pt idx="29826">
                  <c:v>1.3052631579010001</c:v>
                </c:pt>
                <c:pt idx="29827">
                  <c:v>1</c:v>
                </c:pt>
                <c:pt idx="29828">
                  <c:v>2.4921052631559997</c:v>
                </c:pt>
                <c:pt idx="29829">
                  <c:v>2.3809523809449997</c:v>
                </c:pt>
                <c:pt idx="29830">
                  <c:v>1</c:v>
                </c:pt>
                <c:pt idx="29831">
                  <c:v>1.0500000000009</c:v>
                </c:pt>
                <c:pt idx="29832">
                  <c:v>1</c:v>
                </c:pt>
                <c:pt idx="29833">
                  <c:v>1</c:v>
                </c:pt>
                <c:pt idx="29834">
                  <c:v>1.0500000000009</c:v>
                </c:pt>
                <c:pt idx="29835">
                  <c:v>1.0500000000009</c:v>
                </c:pt>
                <c:pt idx="29836">
                  <c:v>1.3057644110266</c:v>
                </c:pt>
                <c:pt idx="29837">
                  <c:v>1.0500000000009</c:v>
                </c:pt>
                <c:pt idx="29838">
                  <c:v>1</c:v>
                </c:pt>
                <c:pt idx="29839">
                  <c:v>1.0476190476203</c:v>
                </c:pt>
                <c:pt idx="29840">
                  <c:v>1.0526315789484</c:v>
                </c:pt>
                <c:pt idx="29841">
                  <c:v>1</c:v>
                </c:pt>
                <c:pt idx="29842">
                  <c:v>1.0476190476203</c:v>
                </c:pt>
                <c:pt idx="29843">
                  <c:v>1.0500000000009</c:v>
                </c:pt>
                <c:pt idx="29844">
                  <c:v>1.0476190476199001</c:v>
                </c:pt>
                <c:pt idx="29845">
                  <c:v>1</c:v>
                </c:pt>
                <c:pt idx="29846">
                  <c:v>1.0500000000009</c:v>
                </c:pt>
                <c:pt idx="29847">
                  <c:v>1</c:v>
                </c:pt>
                <c:pt idx="29848">
                  <c:v>1</c:v>
                </c:pt>
                <c:pt idx="29849">
                  <c:v>1</c:v>
                </c:pt>
                <c:pt idx="29850">
                  <c:v>1</c:v>
                </c:pt>
                <c:pt idx="29851">
                  <c:v>1</c:v>
                </c:pt>
                <c:pt idx="29852">
                  <c:v>1</c:v>
                </c:pt>
                <c:pt idx="29853">
                  <c:v>1.0500000000009</c:v>
                </c:pt>
                <c:pt idx="29854">
                  <c:v>1</c:v>
                </c:pt>
                <c:pt idx="29855">
                  <c:v>1</c:v>
                </c:pt>
                <c:pt idx="29856">
                  <c:v>1.1363636363659999</c:v>
                </c:pt>
                <c:pt idx="29857">
                  <c:v>1.047619047612</c:v>
                </c:pt>
                <c:pt idx="29858">
                  <c:v>1.0500000000009</c:v>
                </c:pt>
                <c:pt idx="29859">
                  <c:v>1</c:v>
                </c:pt>
                <c:pt idx="29860">
                  <c:v>1</c:v>
                </c:pt>
                <c:pt idx="29861">
                  <c:v>1</c:v>
                </c:pt>
                <c:pt idx="29862">
                  <c:v>1.0476190476116001</c:v>
                </c:pt>
                <c:pt idx="29863">
                  <c:v>1</c:v>
                </c:pt>
                <c:pt idx="29864">
                  <c:v>1.0476190476203</c:v>
                </c:pt>
                <c:pt idx="29865">
                  <c:v>1</c:v>
                </c:pt>
                <c:pt idx="29866">
                  <c:v>1.0476190476203</c:v>
                </c:pt>
                <c:pt idx="29867">
                  <c:v>1.0500000000009</c:v>
                </c:pt>
                <c:pt idx="29868">
                  <c:v>1.1428571428596002</c:v>
                </c:pt>
                <c:pt idx="29869">
                  <c:v>1</c:v>
                </c:pt>
                <c:pt idx="29870">
                  <c:v>1.0476190476199001</c:v>
                </c:pt>
                <c:pt idx="29871">
                  <c:v>1.0500000000009</c:v>
                </c:pt>
                <c:pt idx="29872">
                  <c:v>1.0476190476203</c:v>
                </c:pt>
                <c:pt idx="29873">
                  <c:v>1.1552631578888999</c:v>
                </c:pt>
                <c:pt idx="29874">
                  <c:v>1</c:v>
                </c:pt>
                <c:pt idx="29875">
                  <c:v>1</c:v>
                </c:pt>
                <c:pt idx="29876">
                  <c:v>1.1499999999949999</c:v>
                </c:pt>
                <c:pt idx="29877">
                  <c:v>1</c:v>
                </c:pt>
                <c:pt idx="29878">
                  <c:v>1</c:v>
                </c:pt>
                <c:pt idx="29879">
                  <c:v>1</c:v>
                </c:pt>
                <c:pt idx="29880">
                  <c:v>1</c:v>
                </c:pt>
                <c:pt idx="29881">
                  <c:v>1.0952380952397001</c:v>
                </c:pt>
                <c:pt idx="29882">
                  <c:v>1.0476190476203</c:v>
                </c:pt>
                <c:pt idx="29883">
                  <c:v>1.1500000000029</c:v>
                </c:pt>
                <c:pt idx="29884">
                  <c:v>1.0500000000009</c:v>
                </c:pt>
                <c:pt idx="29885">
                  <c:v>1.0476190476199001</c:v>
                </c:pt>
                <c:pt idx="29886">
                  <c:v>1.047619047612</c:v>
                </c:pt>
                <c:pt idx="29887">
                  <c:v>1</c:v>
                </c:pt>
                <c:pt idx="29888">
                  <c:v>1</c:v>
                </c:pt>
                <c:pt idx="29889">
                  <c:v>1</c:v>
                </c:pt>
                <c:pt idx="29890">
                  <c:v>1</c:v>
                </c:pt>
                <c:pt idx="29891">
                  <c:v>1.1499999999945001</c:v>
                </c:pt>
                <c:pt idx="29892">
                  <c:v>1.0476190476203</c:v>
                </c:pt>
                <c:pt idx="29893">
                  <c:v>1.0499999999923</c:v>
                </c:pt>
                <c:pt idx="29894">
                  <c:v>1</c:v>
                </c:pt>
                <c:pt idx="29895">
                  <c:v>1</c:v>
                </c:pt>
                <c:pt idx="29896">
                  <c:v>1</c:v>
                </c:pt>
                <c:pt idx="29897">
                  <c:v>1.0476190476203</c:v>
                </c:pt>
                <c:pt idx="29898">
                  <c:v>1</c:v>
                </c:pt>
                <c:pt idx="29899">
                  <c:v>1.0952380952397001</c:v>
                </c:pt>
                <c:pt idx="29900">
                  <c:v>1.0952380952397001</c:v>
                </c:pt>
                <c:pt idx="29901">
                  <c:v>1</c:v>
                </c:pt>
                <c:pt idx="29902">
                  <c:v>1</c:v>
                </c:pt>
                <c:pt idx="29903">
                  <c:v>1</c:v>
                </c:pt>
                <c:pt idx="29904">
                  <c:v>1.0476190476203</c:v>
                </c:pt>
                <c:pt idx="29905">
                  <c:v>1.0476190476199001</c:v>
                </c:pt>
                <c:pt idx="29906">
                  <c:v>1</c:v>
                </c:pt>
                <c:pt idx="29907">
                  <c:v>1</c:v>
                </c:pt>
                <c:pt idx="29908">
                  <c:v>1</c:v>
                </c:pt>
                <c:pt idx="29909">
                  <c:v>1</c:v>
                </c:pt>
                <c:pt idx="29910">
                  <c:v>1.0500000000009</c:v>
                </c:pt>
                <c:pt idx="29911">
                  <c:v>1</c:v>
                </c:pt>
                <c:pt idx="29912">
                  <c:v>1.0500000000009</c:v>
                </c:pt>
                <c:pt idx="29913">
                  <c:v>1.0909090909037999</c:v>
                </c:pt>
                <c:pt idx="29914">
                  <c:v>1</c:v>
                </c:pt>
                <c:pt idx="29915">
                  <c:v>1</c:v>
                </c:pt>
                <c:pt idx="29916">
                  <c:v>1</c:v>
                </c:pt>
                <c:pt idx="29917">
                  <c:v>1</c:v>
                </c:pt>
                <c:pt idx="29918">
                  <c:v>1</c:v>
                </c:pt>
                <c:pt idx="29919">
                  <c:v>1</c:v>
                </c:pt>
                <c:pt idx="29920">
                  <c:v>1</c:v>
                </c:pt>
                <c:pt idx="29921">
                  <c:v>1.0476190476203</c:v>
                </c:pt>
                <c:pt idx="29922">
                  <c:v>1</c:v>
                </c:pt>
                <c:pt idx="29923">
                  <c:v>1</c:v>
                </c:pt>
                <c:pt idx="29924">
                  <c:v>1.0976190476217</c:v>
                </c:pt>
                <c:pt idx="29925">
                  <c:v>1.1500000000029</c:v>
                </c:pt>
                <c:pt idx="29926">
                  <c:v>1.1500000000029</c:v>
                </c:pt>
                <c:pt idx="29927">
                  <c:v>1.0909090909031001</c:v>
                </c:pt>
                <c:pt idx="29928">
                  <c:v>1.0500000000014</c:v>
                </c:pt>
                <c:pt idx="29929">
                  <c:v>1</c:v>
                </c:pt>
                <c:pt idx="29930">
                  <c:v>1</c:v>
                </c:pt>
                <c:pt idx="29931">
                  <c:v>1</c:v>
                </c:pt>
                <c:pt idx="29932">
                  <c:v>1</c:v>
                </c:pt>
                <c:pt idx="29933">
                  <c:v>1</c:v>
                </c:pt>
                <c:pt idx="29934">
                  <c:v>1</c:v>
                </c:pt>
                <c:pt idx="29935">
                  <c:v>1.0500000000009</c:v>
                </c:pt>
                <c:pt idx="29936">
                  <c:v>1</c:v>
                </c:pt>
                <c:pt idx="29937">
                  <c:v>1</c:v>
                </c:pt>
                <c:pt idx="29938">
                  <c:v>1.0476190476199001</c:v>
                </c:pt>
                <c:pt idx="29939">
                  <c:v>1</c:v>
                </c:pt>
                <c:pt idx="29940">
                  <c:v>1.0952380952397001</c:v>
                </c:pt>
                <c:pt idx="29941">
                  <c:v>1.1000000000018</c:v>
                </c:pt>
                <c:pt idx="29942">
                  <c:v>1</c:v>
                </c:pt>
                <c:pt idx="29943">
                  <c:v>1.0500000000009</c:v>
                </c:pt>
                <c:pt idx="29944">
                  <c:v>1.0476190476199001</c:v>
                </c:pt>
                <c:pt idx="29945">
                  <c:v>1</c:v>
                </c:pt>
                <c:pt idx="29946">
                  <c:v>1.0500000000009</c:v>
                </c:pt>
                <c:pt idx="29947">
                  <c:v>1</c:v>
                </c:pt>
                <c:pt idx="29948">
                  <c:v>1</c:v>
                </c:pt>
                <c:pt idx="29949">
                  <c:v>1</c:v>
                </c:pt>
                <c:pt idx="29950">
                  <c:v>1.100000000002</c:v>
                </c:pt>
                <c:pt idx="29951">
                  <c:v>1.047619047612</c:v>
                </c:pt>
                <c:pt idx="29952">
                  <c:v>1</c:v>
                </c:pt>
                <c:pt idx="29953">
                  <c:v>1</c:v>
                </c:pt>
                <c:pt idx="29954">
                  <c:v>1.0476190476284999</c:v>
                </c:pt>
                <c:pt idx="29955">
                  <c:v>1.0476190476116001</c:v>
                </c:pt>
                <c:pt idx="29956">
                  <c:v>1</c:v>
                </c:pt>
                <c:pt idx="29957">
                  <c:v>1.0476190476203</c:v>
                </c:pt>
                <c:pt idx="29958">
                  <c:v>1</c:v>
                </c:pt>
                <c:pt idx="29959">
                  <c:v>1</c:v>
                </c:pt>
                <c:pt idx="29960">
                  <c:v>1.0500000000009</c:v>
                </c:pt>
                <c:pt idx="29961">
                  <c:v>1.0476190476199001</c:v>
                </c:pt>
                <c:pt idx="29962">
                  <c:v>1</c:v>
                </c:pt>
                <c:pt idx="29963">
                  <c:v>1.0476190476199001</c:v>
                </c:pt>
                <c:pt idx="29964">
                  <c:v>1</c:v>
                </c:pt>
                <c:pt idx="29965">
                  <c:v>1</c:v>
                </c:pt>
                <c:pt idx="29966">
                  <c:v>1</c:v>
                </c:pt>
                <c:pt idx="29967">
                  <c:v>1</c:v>
                </c:pt>
                <c:pt idx="29968">
                  <c:v>1</c:v>
                </c:pt>
                <c:pt idx="29969">
                  <c:v>1</c:v>
                </c:pt>
                <c:pt idx="29970">
                  <c:v>1.0976190476125001</c:v>
                </c:pt>
                <c:pt idx="29971">
                  <c:v>1.0500000000014</c:v>
                </c:pt>
                <c:pt idx="29972">
                  <c:v>1</c:v>
                </c:pt>
                <c:pt idx="29973">
                  <c:v>1.047619047612</c:v>
                </c:pt>
                <c:pt idx="29974">
                  <c:v>1</c:v>
                </c:pt>
                <c:pt idx="29975">
                  <c:v>1.1476190476136001</c:v>
                </c:pt>
                <c:pt idx="29976">
                  <c:v>1</c:v>
                </c:pt>
                <c:pt idx="29977">
                  <c:v>1</c:v>
                </c:pt>
                <c:pt idx="29978">
                  <c:v>1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1</c:v>
                </c:pt>
                <c:pt idx="29983">
                  <c:v>1.0500000000095</c:v>
                </c:pt>
                <c:pt idx="29984">
                  <c:v>1</c:v>
                </c:pt>
                <c:pt idx="29985">
                  <c:v>1</c:v>
                </c:pt>
                <c:pt idx="29986">
                  <c:v>1.0476190476199001</c:v>
                </c:pt>
                <c:pt idx="29987">
                  <c:v>1.0500000000009</c:v>
                </c:pt>
                <c:pt idx="29988">
                  <c:v>1.0476190476203</c:v>
                </c:pt>
                <c:pt idx="29989">
                  <c:v>1</c:v>
                </c:pt>
                <c:pt idx="29990">
                  <c:v>1</c:v>
                </c:pt>
                <c:pt idx="29991">
                  <c:v>1</c:v>
                </c:pt>
                <c:pt idx="29992">
                  <c:v>1</c:v>
                </c:pt>
                <c:pt idx="29993">
                  <c:v>1</c:v>
                </c:pt>
                <c:pt idx="29994">
                  <c:v>1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1</c:v>
                </c:pt>
                <c:pt idx="29999">
                  <c:v>1</c:v>
                </c:pt>
                <c:pt idx="30000">
                  <c:v>1</c:v>
                </c:pt>
                <c:pt idx="30001">
                  <c:v>1.0952380952397001</c:v>
                </c:pt>
                <c:pt idx="30002">
                  <c:v>1</c:v>
                </c:pt>
                <c:pt idx="30003">
                  <c:v>1.0476190476199001</c:v>
                </c:pt>
                <c:pt idx="30004">
                  <c:v>1</c:v>
                </c:pt>
                <c:pt idx="30005">
                  <c:v>1.0500000000014</c:v>
                </c:pt>
                <c:pt idx="30006">
                  <c:v>1</c:v>
                </c:pt>
                <c:pt idx="30007">
                  <c:v>1</c:v>
                </c:pt>
                <c:pt idx="30008">
                  <c:v>1</c:v>
                </c:pt>
                <c:pt idx="30009">
                  <c:v>1</c:v>
                </c:pt>
                <c:pt idx="30010">
                  <c:v>1</c:v>
                </c:pt>
                <c:pt idx="30011">
                  <c:v>1.0499999999923</c:v>
                </c:pt>
                <c:pt idx="30012">
                  <c:v>1.0476190476116001</c:v>
                </c:pt>
                <c:pt idx="30013">
                  <c:v>1.0909090909113</c:v>
                </c:pt>
                <c:pt idx="30014">
                  <c:v>1</c:v>
                </c:pt>
                <c:pt idx="30015">
                  <c:v>1.1428571428596002</c:v>
                </c:pt>
                <c:pt idx="30016">
                  <c:v>1</c:v>
                </c:pt>
                <c:pt idx="30017">
                  <c:v>1.0500000000009</c:v>
                </c:pt>
                <c:pt idx="30018">
                  <c:v>1</c:v>
                </c:pt>
                <c:pt idx="30019">
                  <c:v>1</c:v>
                </c:pt>
                <c:pt idx="30020">
                  <c:v>1.1500000000029</c:v>
                </c:pt>
                <c:pt idx="30021">
                  <c:v>1</c:v>
                </c:pt>
                <c:pt idx="30022">
                  <c:v>1</c:v>
                </c:pt>
                <c:pt idx="30023">
                  <c:v>1</c:v>
                </c:pt>
                <c:pt idx="30024">
                  <c:v>1</c:v>
                </c:pt>
                <c:pt idx="30025">
                  <c:v>1</c:v>
                </c:pt>
                <c:pt idx="30026">
                  <c:v>1</c:v>
                </c:pt>
                <c:pt idx="30027">
                  <c:v>1</c:v>
                </c:pt>
                <c:pt idx="30028">
                  <c:v>1</c:v>
                </c:pt>
                <c:pt idx="30029">
                  <c:v>1</c:v>
                </c:pt>
                <c:pt idx="30030">
                  <c:v>1.0500000000014</c:v>
                </c:pt>
                <c:pt idx="30031">
                  <c:v>1</c:v>
                </c:pt>
                <c:pt idx="30032">
                  <c:v>1.047619047619900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1.0476190476203</c:v>
                </c:pt>
                <c:pt idx="30037">
                  <c:v>1</c:v>
                </c:pt>
                <c:pt idx="30038">
                  <c:v>1.0476190476203</c:v>
                </c:pt>
                <c:pt idx="30039">
                  <c:v>1.0476190476199001</c:v>
                </c:pt>
                <c:pt idx="30040">
                  <c:v>1</c:v>
                </c:pt>
                <c:pt idx="30041">
                  <c:v>1</c:v>
                </c:pt>
                <c:pt idx="30042">
                  <c:v>1.0500000000009</c:v>
                </c:pt>
                <c:pt idx="30043">
                  <c:v>1</c:v>
                </c:pt>
                <c:pt idx="30044">
                  <c:v>1</c:v>
                </c:pt>
                <c:pt idx="30045">
                  <c:v>1</c:v>
                </c:pt>
                <c:pt idx="30046">
                  <c:v>1.0476190476199001</c:v>
                </c:pt>
                <c:pt idx="30047">
                  <c:v>1.0476190476203</c:v>
                </c:pt>
                <c:pt idx="30048">
                  <c:v>1</c:v>
                </c:pt>
                <c:pt idx="30049">
                  <c:v>1</c:v>
                </c:pt>
                <c:pt idx="30050">
                  <c:v>1</c:v>
                </c:pt>
                <c:pt idx="30051">
                  <c:v>1</c:v>
                </c:pt>
                <c:pt idx="30052">
                  <c:v>1.1055555555581</c:v>
                </c:pt>
                <c:pt idx="30053">
                  <c:v>1.0500000000014</c:v>
                </c:pt>
                <c:pt idx="30054">
                  <c:v>1</c:v>
                </c:pt>
                <c:pt idx="30055">
                  <c:v>1</c:v>
                </c:pt>
                <c:pt idx="30056">
                  <c:v>1</c:v>
                </c:pt>
                <c:pt idx="30057">
                  <c:v>1.0952380952402001</c:v>
                </c:pt>
                <c:pt idx="30058">
                  <c:v>1</c:v>
                </c:pt>
                <c:pt idx="30059">
                  <c:v>1.0500000000014</c:v>
                </c:pt>
                <c:pt idx="30060">
                  <c:v>1.0476190476199001</c:v>
                </c:pt>
                <c:pt idx="30061">
                  <c:v>1</c:v>
                </c:pt>
                <c:pt idx="30062">
                  <c:v>1.0952380952397001</c:v>
                </c:pt>
                <c:pt idx="30063">
                  <c:v>1</c:v>
                </c:pt>
                <c:pt idx="30064">
                  <c:v>1.0500000000009</c:v>
                </c:pt>
                <c:pt idx="30065">
                  <c:v>1</c:v>
                </c:pt>
                <c:pt idx="30066">
                  <c:v>1.2928571428554001</c:v>
                </c:pt>
                <c:pt idx="30067">
                  <c:v>1</c:v>
                </c:pt>
                <c:pt idx="30068">
                  <c:v>1</c:v>
                </c:pt>
                <c:pt idx="30069">
                  <c:v>1</c:v>
                </c:pt>
                <c:pt idx="30070">
                  <c:v>1.0476190476203</c:v>
                </c:pt>
                <c:pt idx="30071">
                  <c:v>1</c:v>
                </c:pt>
                <c:pt idx="30072">
                  <c:v>1</c:v>
                </c:pt>
                <c:pt idx="30073">
                  <c:v>1.0500000000009</c:v>
                </c:pt>
                <c:pt idx="30074">
                  <c:v>1</c:v>
                </c:pt>
                <c:pt idx="30075">
                  <c:v>1.0476190476199001</c:v>
                </c:pt>
                <c:pt idx="30076">
                  <c:v>1.047619047612</c:v>
                </c:pt>
                <c:pt idx="30077">
                  <c:v>1</c:v>
                </c:pt>
                <c:pt idx="30078">
                  <c:v>1</c:v>
                </c:pt>
                <c:pt idx="30079">
                  <c:v>1</c:v>
                </c:pt>
                <c:pt idx="30080">
                  <c:v>1.0476190476116001</c:v>
                </c:pt>
                <c:pt idx="30081">
                  <c:v>1</c:v>
                </c:pt>
                <c:pt idx="30082">
                  <c:v>1.0500000000014</c:v>
                </c:pt>
                <c:pt idx="30083">
                  <c:v>1.0500000000009</c:v>
                </c:pt>
                <c:pt idx="30084">
                  <c:v>1</c:v>
                </c:pt>
                <c:pt idx="30085">
                  <c:v>1.0476190476203</c:v>
                </c:pt>
                <c:pt idx="30086">
                  <c:v>1</c:v>
                </c:pt>
                <c:pt idx="30087">
                  <c:v>1</c:v>
                </c:pt>
                <c:pt idx="30088">
                  <c:v>1.0500000000014</c:v>
                </c:pt>
                <c:pt idx="30089">
                  <c:v>1</c:v>
                </c:pt>
                <c:pt idx="30090">
                  <c:v>1.1952380952333002</c:v>
                </c:pt>
                <c:pt idx="30091">
                  <c:v>1</c:v>
                </c:pt>
                <c:pt idx="30092">
                  <c:v>1</c:v>
                </c:pt>
                <c:pt idx="30093">
                  <c:v>1</c:v>
                </c:pt>
                <c:pt idx="30094">
                  <c:v>1.0476190476199001</c:v>
                </c:pt>
                <c:pt idx="30095">
                  <c:v>1.0476190476199001</c:v>
                </c:pt>
                <c:pt idx="30096">
                  <c:v>1</c:v>
                </c:pt>
                <c:pt idx="30097">
                  <c:v>1.0476190476199001</c:v>
                </c:pt>
                <c:pt idx="30098">
                  <c:v>1</c:v>
                </c:pt>
                <c:pt idx="30099">
                  <c:v>1</c:v>
                </c:pt>
                <c:pt idx="30100">
                  <c:v>1</c:v>
                </c:pt>
                <c:pt idx="30101">
                  <c:v>1</c:v>
                </c:pt>
                <c:pt idx="30102">
                  <c:v>1.0500000000014</c:v>
                </c:pt>
                <c:pt idx="30103">
                  <c:v>1</c:v>
                </c:pt>
                <c:pt idx="30104">
                  <c:v>1</c:v>
                </c:pt>
                <c:pt idx="30105">
                  <c:v>1.0476190476203</c:v>
                </c:pt>
                <c:pt idx="30106">
                  <c:v>1.0476190476199001</c:v>
                </c:pt>
                <c:pt idx="30107">
                  <c:v>1</c:v>
                </c:pt>
                <c:pt idx="30108">
                  <c:v>1</c:v>
                </c:pt>
                <c:pt idx="30109">
                  <c:v>1.0476190476199001</c:v>
                </c:pt>
                <c:pt idx="30110">
                  <c:v>1.0476190476199001</c:v>
                </c:pt>
                <c:pt idx="30111">
                  <c:v>1.0500000000009</c:v>
                </c:pt>
                <c:pt idx="30112">
                  <c:v>1.0476190476199001</c:v>
                </c:pt>
                <c:pt idx="30113">
                  <c:v>1</c:v>
                </c:pt>
                <c:pt idx="30114">
                  <c:v>1.0500000000009</c:v>
                </c:pt>
                <c:pt idx="30115">
                  <c:v>1.0526315789484</c:v>
                </c:pt>
                <c:pt idx="30116">
                  <c:v>1</c:v>
                </c:pt>
                <c:pt idx="30117">
                  <c:v>1</c:v>
                </c:pt>
                <c:pt idx="30118">
                  <c:v>1.0476190476199001</c:v>
                </c:pt>
                <c:pt idx="30119">
                  <c:v>1</c:v>
                </c:pt>
                <c:pt idx="30120">
                  <c:v>1.0952380952398002</c:v>
                </c:pt>
                <c:pt idx="30121">
                  <c:v>1</c:v>
                </c:pt>
                <c:pt idx="30122">
                  <c:v>1.0500000000009</c:v>
                </c:pt>
                <c:pt idx="30123">
                  <c:v>1</c:v>
                </c:pt>
                <c:pt idx="30124">
                  <c:v>1.0500000000009</c:v>
                </c:pt>
                <c:pt idx="30125">
                  <c:v>1</c:v>
                </c:pt>
                <c:pt idx="30126">
                  <c:v>1</c:v>
                </c:pt>
                <c:pt idx="30127">
                  <c:v>1</c:v>
                </c:pt>
                <c:pt idx="30128">
                  <c:v>1</c:v>
                </c:pt>
                <c:pt idx="30129">
                  <c:v>1.058823529413</c:v>
                </c:pt>
                <c:pt idx="30130">
                  <c:v>1</c:v>
                </c:pt>
                <c:pt idx="30131">
                  <c:v>1</c:v>
                </c:pt>
                <c:pt idx="30132">
                  <c:v>1</c:v>
                </c:pt>
                <c:pt idx="30133">
                  <c:v>1</c:v>
                </c:pt>
                <c:pt idx="30134">
                  <c:v>1.047619047612</c:v>
                </c:pt>
                <c:pt idx="30135">
                  <c:v>1</c:v>
                </c:pt>
                <c:pt idx="30136">
                  <c:v>1.0476190476199001</c:v>
                </c:pt>
                <c:pt idx="30137">
                  <c:v>1</c:v>
                </c:pt>
                <c:pt idx="30138">
                  <c:v>1</c:v>
                </c:pt>
                <c:pt idx="30139">
                  <c:v>1</c:v>
                </c:pt>
                <c:pt idx="30140">
                  <c:v>1</c:v>
                </c:pt>
                <c:pt idx="30141">
                  <c:v>1</c:v>
                </c:pt>
                <c:pt idx="30142">
                  <c:v>1</c:v>
                </c:pt>
                <c:pt idx="30143">
                  <c:v>1</c:v>
                </c:pt>
                <c:pt idx="30144">
                  <c:v>1.0500000000009</c:v>
                </c:pt>
                <c:pt idx="30145">
                  <c:v>1.0476190476199001</c:v>
                </c:pt>
                <c:pt idx="30146">
                  <c:v>1</c:v>
                </c:pt>
                <c:pt idx="30147">
                  <c:v>1</c:v>
                </c:pt>
                <c:pt idx="30148">
                  <c:v>1.0952380952397001</c:v>
                </c:pt>
                <c:pt idx="30149">
                  <c:v>1.0476190476203</c:v>
                </c:pt>
                <c:pt idx="30150">
                  <c:v>1.1452380952415</c:v>
                </c:pt>
                <c:pt idx="30151">
                  <c:v>1</c:v>
                </c:pt>
                <c:pt idx="30152">
                  <c:v>1</c:v>
                </c:pt>
                <c:pt idx="30153">
                  <c:v>1</c:v>
                </c:pt>
                <c:pt idx="30154">
                  <c:v>1.0476190476203</c:v>
                </c:pt>
                <c:pt idx="30155">
                  <c:v>1.1111111111030001</c:v>
                </c:pt>
                <c:pt idx="30156">
                  <c:v>1</c:v>
                </c:pt>
                <c:pt idx="30157">
                  <c:v>1</c:v>
                </c:pt>
                <c:pt idx="30158">
                  <c:v>1</c:v>
                </c:pt>
                <c:pt idx="30159">
                  <c:v>1.0500000000009</c:v>
                </c:pt>
                <c:pt idx="30160">
                  <c:v>1</c:v>
                </c:pt>
                <c:pt idx="30161">
                  <c:v>1.0500000000014</c:v>
                </c:pt>
                <c:pt idx="30162">
                  <c:v>1</c:v>
                </c:pt>
                <c:pt idx="30163">
                  <c:v>1.0500000000009</c:v>
                </c:pt>
                <c:pt idx="30164">
                  <c:v>1</c:v>
                </c:pt>
                <c:pt idx="30165">
                  <c:v>1.1909090909126001</c:v>
                </c:pt>
                <c:pt idx="30166">
                  <c:v>1</c:v>
                </c:pt>
                <c:pt idx="30167">
                  <c:v>1.0476190476199001</c:v>
                </c:pt>
                <c:pt idx="30168">
                  <c:v>1.0476190476199001</c:v>
                </c:pt>
                <c:pt idx="30169">
                  <c:v>1</c:v>
                </c:pt>
                <c:pt idx="30170">
                  <c:v>1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1</c:v>
                </c:pt>
                <c:pt idx="30175">
                  <c:v>1.0476190476203</c:v>
                </c:pt>
                <c:pt idx="30176">
                  <c:v>1</c:v>
                </c:pt>
                <c:pt idx="30177">
                  <c:v>1.0476190476116001</c:v>
                </c:pt>
                <c:pt idx="30178">
                  <c:v>1</c:v>
                </c:pt>
                <c:pt idx="30179">
                  <c:v>1</c:v>
                </c:pt>
                <c:pt idx="30180">
                  <c:v>1</c:v>
                </c:pt>
                <c:pt idx="30181">
                  <c:v>1.0476190476203</c:v>
                </c:pt>
                <c:pt idx="30182">
                  <c:v>1</c:v>
                </c:pt>
                <c:pt idx="30183">
                  <c:v>1.0952380952397001</c:v>
                </c:pt>
                <c:pt idx="30184">
                  <c:v>1</c:v>
                </c:pt>
                <c:pt idx="30185">
                  <c:v>1</c:v>
                </c:pt>
                <c:pt idx="30186">
                  <c:v>1.0500000000009</c:v>
                </c:pt>
                <c:pt idx="30187">
                  <c:v>1</c:v>
                </c:pt>
                <c:pt idx="30188">
                  <c:v>1.0476190476199001</c:v>
                </c:pt>
                <c:pt idx="30189">
                  <c:v>1</c:v>
                </c:pt>
                <c:pt idx="30190">
                  <c:v>1</c:v>
                </c:pt>
                <c:pt idx="30191">
                  <c:v>1</c:v>
                </c:pt>
                <c:pt idx="30192">
                  <c:v>1</c:v>
                </c:pt>
                <c:pt idx="30193">
                  <c:v>1</c:v>
                </c:pt>
                <c:pt idx="30194">
                  <c:v>1.0500000000009</c:v>
                </c:pt>
                <c:pt idx="30195">
                  <c:v>1.0499999999923</c:v>
                </c:pt>
                <c:pt idx="30196">
                  <c:v>1.0476190476199001</c:v>
                </c:pt>
                <c:pt idx="30197">
                  <c:v>1</c:v>
                </c:pt>
                <c:pt idx="30198">
                  <c:v>1</c:v>
                </c:pt>
                <c:pt idx="30199">
                  <c:v>1</c:v>
                </c:pt>
                <c:pt idx="30200">
                  <c:v>1</c:v>
                </c:pt>
                <c:pt idx="30201">
                  <c:v>1.0476190476203</c:v>
                </c:pt>
                <c:pt idx="30202">
                  <c:v>1</c:v>
                </c:pt>
                <c:pt idx="30203">
                  <c:v>1.047619047612</c:v>
                </c:pt>
                <c:pt idx="30204">
                  <c:v>1</c:v>
                </c:pt>
                <c:pt idx="30205">
                  <c:v>1</c:v>
                </c:pt>
                <c:pt idx="30206">
                  <c:v>1.1052631578800001</c:v>
                </c:pt>
                <c:pt idx="30207">
                  <c:v>1</c:v>
                </c:pt>
                <c:pt idx="30208">
                  <c:v>1</c:v>
                </c:pt>
                <c:pt idx="30209">
                  <c:v>1.0952380952402001</c:v>
                </c:pt>
                <c:pt idx="30210">
                  <c:v>1</c:v>
                </c:pt>
                <c:pt idx="30211">
                  <c:v>1.0476190476199001</c:v>
                </c:pt>
                <c:pt idx="30212">
                  <c:v>1</c:v>
                </c:pt>
                <c:pt idx="30213">
                  <c:v>1</c:v>
                </c:pt>
                <c:pt idx="30214">
                  <c:v>1</c:v>
                </c:pt>
                <c:pt idx="30215">
                  <c:v>1</c:v>
                </c:pt>
                <c:pt idx="30216">
                  <c:v>1.0476190476199001</c:v>
                </c:pt>
                <c:pt idx="30217">
                  <c:v>1</c:v>
                </c:pt>
                <c:pt idx="30218">
                  <c:v>1</c:v>
                </c:pt>
                <c:pt idx="30219">
                  <c:v>1</c:v>
                </c:pt>
                <c:pt idx="30220">
                  <c:v>1.0476190476199001</c:v>
                </c:pt>
                <c:pt idx="30221">
                  <c:v>1</c:v>
                </c:pt>
                <c:pt idx="30222">
                  <c:v>1.0500000000009</c:v>
                </c:pt>
                <c:pt idx="30223">
                  <c:v>1</c:v>
                </c:pt>
                <c:pt idx="30224">
                  <c:v>1.0500000000009</c:v>
                </c:pt>
                <c:pt idx="30225">
                  <c:v>1</c:v>
                </c:pt>
                <c:pt idx="30226">
                  <c:v>1</c:v>
                </c:pt>
                <c:pt idx="30227">
                  <c:v>1</c:v>
                </c:pt>
                <c:pt idx="30228">
                  <c:v>1</c:v>
                </c:pt>
                <c:pt idx="30229">
                  <c:v>1</c:v>
                </c:pt>
                <c:pt idx="30230">
                  <c:v>1</c:v>
                </c:pt>
                <c:pt idx="30231">
                  <c:v>1.1363636363659999</c:v>
                </c:pt>
                <c:pt idx="30232">
                  <c:v>1.0476190476199001</c:v>
                </c:pt>
                <c:pt idx="30233">
                  <c:v>1</c:v>
                </c:pt>
                <c:pt idx="30234">
                  <c:v>1</c:v>
                </c:pt>
                <c:pt idx="30235">
                  <c:v>1</c:v>
                </c:pt>
                <c:pt idx="30236">
                  <c:v>1</c:v>
                </c:pt>
                <c:pt idx="30237">
                  <c:v>1</c:v>
                </c:pt>
                <c:pt idx="30238">
                  <c:v>1</c:v>
                </c:pt>
                <c:pt idx="30239">
                  <c:v>1</c:v>
                </c:pt>
                <c:pt idx="30240">
                  <c:v>1.1500000000034001</c:v>
                </c:pt>
                <c:pt idx="30241">
                  <c:v>1</c:v>
                </c:pt>
                <c:pt idx="30242">
                  <c:v>1</c:v>
                </c:pt>
                <c:pt idx="30243">
                  <c:v>1.0499999999927001</c:v>
                </c:pt>
                <c:pt idx="30244">
                  <c:v>1</c:v>
                </c:pt>
                <c:pt idx="30245">
                  <c:v>1</c:v>
                </c:pt>
                <c:pt idx="30246">
                  <c:v>1</c:v>
                </c:pt>
                <c:pt idx="30247">
                  <c:v>1.0500000000009</c:v>
                </c:pt>
                <c:pt idx="30248">
                  <c:v>1.0476190476199001</c:v>
                </c:pt>
                <c:pt idx="30249">
                  <c:v>1</c:v>
                </c:pt>
                <c:pt idx="30250">
                  <c:v>1</c:v>
                </c:pt>
                <c:pt idx="30251">
                  <c:v>1.0476190476203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1.0500000000014</c:v>
                </c:pt>
                <c:pt idx="30258">
                  <c:v>1.0476190476199001</c:v>
                </c:pt>
                <c:pt idx="30259">
                  <c:v>1</c:v>
                </c:pt>
                <c:pt idx="30260">
                  <c:v>1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.0476190476199001</c:v>
                </c:pt>
                <c:pt idx="30265">
                  <c:v>1</c:v>
                </c:pt>
                <c:pt idx="30266">
                  <c:v>1.0500000000009</c:v>
                </c:pt>
                <c:pt idx="30267">
                  <c:v>1.0500000000009</c:v>
                </c:pt>
                <c:pt idx="30268">
                  <c:v>1.0476190476203</c:v>
                </c:pt>
                <c:pt idx="30269">
                  <c:v>1</c:v>
                </c:pt>
                <c:pt idx="30270">
                  <c:v>1</c:v>
                </c:pt>
                <c:pt idx="30271">
                  <c:v>1.0476190476203</c:v>
                </c:pt>
                <c:pt idx="30272">
                  <c:v>1</c:v>
                </c:pt>
                <c:pt idx="30273">
                  <c:v>1.0476190476199001</c:v>
                </c:pt>
                <c:pt idx="30274">
                  <c:v>1</c:v>
                </c:pt>
                <c:pt idx="30275">
                  <c:v>1.0500000000014</c:v>
                </c:pt>
                <c:pt idx="30276">
                  <c:v>1</c:v>
                </c:pt>
                <c:pt idx="30277">
                  <c:v>1.0909090909037999</c:v>
                </c:pt>
                <c:pt idx="30278">
                  <c:v>1</c:v>
                </c:pt>
                <c:pt idx="30279">
                  <c:v>1</c:v>
                </c:pt>
                <c:pt idx="30280">
                  <c:v>1</c:v>
                </c:pt>
                <c:pt idx="30281">
                  <c:v>1</c:v>
                </c:pt>
                <c:pt idx="30282">
                  <c:v>1</c:v>
                </c:pt>
                <c:pt idx="30283">
                  <c:v>1.0500000000009</c:v>
                </c:pt>
                <c:pt idx="30284">
                  <c:v>1.0476190476199001</c:v>
                </c:pt>
                <c:pt idx="30285">
                  <c:v>1</c:v>
                </c:pt>
                <c:pt idx="30286">
                  <c:v>1</c:v>
                </c:pt>
                <c:pt idx="30287">
                  <c:v>1.0476190476199001</c:v>
                </c:pt>
                <c:pt idx="30288">
                  <c:v>1</c:v>
                </c:pt>
                <c:pt idx="30289">
                  <c:v>1.0909090909106001</c:v>
                </c:pt>
                <c:pt idx="30290">
                  <c:v>1.142857142860000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1</c:v>
                </c:pt>
                <c:pt idx="30295">
                  <c:v>1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1</c:v>
                </c:pt>
                <c:pt idx="30300">
                  <c:v>1</c:v>
                </c:pt>
                <c:pt idx="30301">
                  <c:v>1</c:v>
                </c:pt>
                <c:pt idx="30302">
                  <c:v>1.0499999999927001</c:v>
                </c:pt>
                <c:pt idx="30303">
                  <c:v>1</c:v>
                </c:pt>
                <c:pt idx="30304">
                  <c:v>1.0476190476199001</c:v>
                </c:pt>
                <c:pt idx="30305">
                  <c:v>1</c:v>
                </c:pt>
                <c:pt idx="30306">
                  <c:v>1.0500000000009</c:v>
                </c:pt>
                <c:pt idx="30307">
                  <c:v>1</c:v>
                </c:pt>
                <c:pt idx="30308">
                  <c:v>1</c:v>
                </c:pt>
                <c:pt idx="30309">
                  <c:v>1</c:v>
                </c:pt>
                <c:pt idx="30310">
                  <c:v>1</c:v>
                </c:pt>
                <c:pt idx="30311">
                  <c:v>1.0476190476203</c:v>
                </c:pt>
                <c:pt idx="30312">
                  <c:v>1</c:v>
                </c:pt>
                <c:pt idx="30313">
                  <c:v>1</c:v>
                </c:pt>
                <c:pt idx="30314">
                  <c:v>1</c:v>
                </c:pt>
                <c:pt idx="30315">
                  <c:v>1</c:v>
                </c:pt>
                <c:pt idx="30316">
                  <c:v>1.0500000000009</c:v>
                </c:pt>
                <c:pt idx="30317">
                  <c:v>1.0500000000014</c:v>
                </c:pt>
                <c:pt idx="30318">
                  <c:v>1</c:v>
                </c:pt>
                <c:pt idx="30319">
                  <c:v>1.1002506265687</c:v>
                </c:pt>
                <c:pt idx="30320">
                  <c:v>1</c:v>
                </c:pt>
                <c:pt idx="30321">
                  <c:v>1.0476190476199001</c:v>
                </c:pt>
                <c:pt idx="30322">
                  <c:v>1.0500000000009</c:v>
                </c:pt>
                <c:pt idx="30323">
                  <c:v>1.0500000000014</c:v>
                </c:pt>
                <c:pt idx="30324">
                  <c:v>1</c:v>
                </c:pt>
                <c:pt idx="30325">
                  <c:v>1.0499999999923</c:v>
                </c:pt>
                <c:pt idx="30326">
                  <c:v>1.0909090909106001</c:v>
                </c:pt>
                <c:pt idx="30327">
                  <c:v>1.0952380952406</c:v>
                </c:pt>
                <c:pt idx="30328">
                  <c:v>1</c:v>
                </c:pt>
                <c:pt idx="30329">
                  <c:v>1</c:v>
                </c:pt>
                <c:pt idx="30330">
                  <c:v>1.0500000000014</c:v>
                </c:pt>
                <c:pt idx="30331">
                  <c:v>1</c:v>
                </c:pt>
                <c:pt idx="30332">
                  <c:v>1.0476190476199001</c:v>
                </c:pt>
                <c:pt idx="30333">
                  <c:v>1.100000000002</c:v>
                </c:pt>
                <c:pt idx="30334">
                  <c:v>1.150000000003</c:v>
                </c:pt>
                <c:pt idx="30335">
                  <c:v>1.0476190476199001</c:v>
                </c:pt>
                <c:pt idx="30336">
                  <c:v>1.0499999999923</c:v>
                </c:pt>
                <c:pt idx="30337">
                  <c:v>1.0500000000009</c:v>
                </c:pt>
                <c:pt idx="30338">
                  <c:v>1</c:v>
                </c:pt>
                <c:pt idx="30339">
                  <c:v>1.0526315789484</c:v>
                </c:pt>
                <c:pt idx="30340">
                  <c:v>1.250000000002</c:v>
                </c:pt>
                <c:pt idx="30341">
                  <c:v>1.1839826839862999</c:v>
                </c:pt>
                <c:pt idx="30342">
                  <c:v>1</c:v>
                </c:pt>
                <c:pt idx="30343">
                  <c:v>1.0500000000009</c:v>
                </c:pt>
                <c:pt idx="30344">
                  <c:v>1</c:v>
                </c:pt>
                <c:pt idx="30345">
                  <c:v>1.0500000000009</c:v>
                </c:pt>
                <c:pt idx="30346">
                  <c:v>1.0952380952327001</c:v>
                </c:pt>
                <c:pt idx="30347">
                  <c:v>1</c:v>
                </c:pt>
                <c:pt idx="30348">
                  <c:v>1.0476190476116001</c:v>
                </c:pt>
                <c:pt idx="30349">
                  <c:v>1.0500000000014</c:v>
                </c:pt>
                <c:pt idx="30350">
                  <c:v>1</c:v>
                </c:pt>
                <c:pt idx="30351">
                  <c:v>1.0952380952397001</c:v>
                </c:pt>
                <c:pt idx="30352">
                  <c:v>1.0476190476203</c:v>
                </c:pt>
                <c:pt idx="30353">
                  <c:v>1.0500000000009</c:v>
                </c:pt>
                <c:pt idx="30354">
                  <c:v>1.0499999999923</c:v>
                </c:pt>
                <c:pt idx="30355">
                  <c:v>1.0500000000009</c:v>
                </c:pt>
                <c:pt idx="30356">
                  <c:v>1</c:v>
                </c:pt>
                <c:pt idx="30357">
                  <c:v>1</c:v>
                </c:pt>
                <c:pt idx="30358">
                  <c:v>1</c:v>
                </c:pt>
                <c:pt idx="30359">
                  <c:v>1.1111111111130001</c:v>
                </c:pt>
                <c:pt idx="30360">
                  <c:v>1.0499999999927001</c:v>
                </c:pt>
                <c:pt idx="30361">
                  <c:v>1.0500000000014</c:v>
                </c:pt>
                <c:pt idx="30362">
                  <c:v>1</c:v>
                </c:pt>
                <c:pt idx="30363">
                  <c:v>1.0476190476199001</c:v>
                </c:pt>
                <c:pt idx="30364">
                  <c:v>1</c:v>
                </c:pt>
                <c:pt idx="30365">
                  <c:v>1.0476190476199001</c:v>
                </c:pt>
                <c:pt idx="30366">
                  <c:v>1.2526315789522999</c:v>
                </c:pt>
                <c:pt idx="30367">
                  <c:v>1.0476190476203</c:v>
                </c:pt>
                <c:pt idx="30368">
                  <c:v>1.0500000000009</c:v>
                </c:pt>
                <c:pt idx="30369">
                  <c:v>1.0476190476199001</c:v>
                </c:pt>
                <c:pt idx="30370">
                  <c:v>1.047619047612</c:v>
                </c:pt>
                <c:pt idx="30371">
                  <c:v>1</c:v>
                </c:pt>
                <c:pt idx="30372">
                  <c:v>1</c:v>
                </c:pt>
                <c:pt idx="30373">
                  <c:v>1</c:v>
                </c:pt>
                <c:pt idx="30374">
                  <c:v>1</c:v>
                </c:pt>
                <c:pt idx="30375">
                  <c:v>1</c:v>
                </c:pt>
                <c:pt idx="30376">
                  <c:v>1</c:v>
                </c:pt>
                <c:pt idx="30377">
                  <c:v>1.0476190476116001</c:v>
                </c:pt>
                <c:pt idx="30378">
                  <c:v>1</c:v>
                </c:pt>
                <c:pt idx="30379">
                  <c:v>1</c:v>
                </c:pt>
                <c:pt idx="30380">
                  <c:v>1.0952380952397001</c:v>
                </c:pt>
                <c:pt idx="30381">
                  <c:v>1</c:v>
                </c:pt>
                <c:pt idx="30382">
                  <c:v>1.0909090909113</c:v>
                </c:pt>
                <c:pt idx="30383">
                  <c:v>1.0476190476199001</c:v>
                </c:pt>
                <c:pt idx="30384">
                  <c:v>1</c:v>
                </c:pt>
                <c:pt idx="30385">
                  <c:v>1.412698412696</c:v>
                </c:pt>
                <c:pt idx="30386">
                  <c:v>1.0526315789392999</c:v>
                </c:pt>
                <c:pt idx="30387">
                  <c:v>1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1.0500000000014</c:v>
                </c:pt>
                <c:pt idx="30393">
                  <c:v>1</c:v>
                </c:pt>
                <c:pt idx="30394">
                  <c:v>1</c:v>
                </c:pt>
                <c:pt idx="30395">
                  <c:v>1</c:v>
                </c:pt>
                <c:pt idx="30396">
                  <c:v>1</c:v>
                </c:pt>
                <c:pt idx="30397">
                  <c:v>1.0476190476199001</c:v>
                </c:pt>
                <c:pt idx="30398">
                  <c:v>1.0476190476203</c:v>
                </c:pt>
                <c:pt idx="30399">
                  <c:v>1</c:v>
                </c:pt>
                <c:pt idx="30400">
                  <c:v>1</c:v>
                </c:pt>
                <c:pt idx="30401">
                  <c:v>1.0500000000009</c:v>
                </c:pt>
                <c:pt idx="30402">
                  <c:v>1.0500000000009</c:v>
                </c:pt>
                <c:pt idx="30403">
                  <c:v>1</c:v>
                </c:pt>
                <c:pt idx="30404">
                  <c:v>1.0500000000009</c:v>
                </c:pt>
                <c:pt idx="30405">
                  <c:v>1</c:v>
                </c:pt>
                <c:pt idx="30406">
                  <c:v>1.0976190476213001</c:v>
                </c:pt>
                <c:pt idx="30407">
                  <c:v>1.0476190476199001</c:v>
                </c:pt>
                <c:pt idx="30408">
                  <c:v>1</c:v>
                </c:pt>
                <c:pt idx="30409">
                  <c:v>1.0526315789489</c:v>
                </c:pt>
                <c:pt idx="30410">
                  <c:v>1.1578947368454</c:v>
                </c:pt>
                <c:pt idx="30411">
                  <c:v>1.2055137844479999</c:v>
                </c:pt>
                <c:pt idx="30412">
                  <c:v>1.0526315789489</c:v>
                </c:pt>
                <c:pt idx="30413">
                  <c:v>1.0500000000009</c:v>
                </c:pt>
                <c:pt idx="30414">
                  <c:v>1.1476190476219001</c:v>
                </c:pt>
                <c:pt idx="30415">
                  <c:v>1.1052631578879999</c:v>
                </c:pt>
                <c:pt idx="30416">
                  <c:v>1.0500000000009</c:v>
                </c:pt>
                <c:pt idx="30417">
                  <c:v>1.1000000000029999</c:v>
                </c:pt>
                <c:pt idx="30418">
                  <c:v>1.0526315789484</c:v>
                </c:pt>
                <c:pt idx="30419">
                  <c:v>1.0526315789484</c:v>
                </c:pt>
                <c:pt idx="30420">
                  <c:v>1.0500000000009</c:v>
                </c:pt>
                <c:pt idx="30421">
                  <c:v>1.0555555555567</c:v>
                </c:pt>
                <c:pt idx="30422">
                  <c:v>1.0999999999936001</c:v>
                </c:pt>
                <c:pt idx="30423">
                  <c:v>1.0526315789489</c:v>
                </c:pt>
                <c:pt idx="30424">
                  <c:v>1.0526315789484</c:v>
                </c:pt>
                <c:pt idx="30425">
                  <c:v>1.100000000002</c:v>
                </c:pt>
                <c:pt idx="30426">
                  <c:v>1.0526315789484</c:v>
                </c:pt>
                <c:pt idx="30427">
                  <c:v>1.815789473683</c:v>
                </c:pt>
                <c:pt idx="30428">
                  <c:v>1</c:v>
                </c:pt>
                <c:pt idx="30429">
                  <c:v>1.0909090909113</c:v>
                </c:pt>
                <c:pt idx="30430">
                  <c:v>1</c:v>
                </c:pt>
                <c:pt idx="30431">
                  <c:v>1</c:v>
                </c:pt>
                <c:pt idx="30432">
                  <c:v>1.0500000000014</c:v>
                </c:pt>
                <c:pt idx="30433">
                  <c:v>1</c:v>
                </c:pt>
                <c:pt idx="30434">
                  <c:v>1</c:v>
                </c:pt>
                <c:pt idx="30435">
                  <c:v>1.0526315789392999</c:v>
                </c:pt>
                <c:pt idx="30436">
                  <c:v>1.222222222224</c:v>
                </c:pt>
                <c:pt idx="30437">
                  <c:v>1</c:v>
                </c:pt>
                <c:pt idx="30438">
                  <c:v>1</c:v>
                </c:pt>
                <c:pt idx="30439">
                  <c:v>1.0476190476199001</c:v>
                </c:pt>
                <c:pt idx="30440">
                  <c:v>1</c:v>
                </c:pt>
                <c:pt idx="30441">
                  <c:v>1</c:v>
                </c:pt>
                <c:pt idx="30442">
                  <c:v>1</c:v>
                </c:pt>
                <c:pt idx="30443">
                  <c:v>1.0909090909113</c:v>
                </c:pt>
                <c:pt idx="30444">
                  <c:v>1.0952380952319001</c:v>
                </c:pt>
                <c:pt idx="30445">
                  <c:v>1</c:v>
                </c:pt>
                <c:pt idx="30446">
                  <c:v>1</c:v>
                </c:pt>
                <c:pt idx="30447">
                  <c:v>1</c:v>
                </c:pt>
                <c:pt idx="30448">
                  <c:v>1</c:v>
                </c:pt>
                <c:pt idx="30449">
                  <c:v>1</c:v>
                </c:pt>
                <c:pt idx="30450">
                  <c:v>1.0499999999923</c:v>
                </c:pt>
                <c:pt idx="30451">
                  <c:v>1.0909090909106001</c:v>
                </c:pt>
                <c:pt idx="30452">
                  <c:v>1</c:v>
                </c:pt>
                <c:pt idx="30453">
                  <c:v>1</c:v>
                </c:pt>
                <c:pt idx="30454">
                  <c:v>1</c:v>
                </c:pt>
                <c:pt idx="30455">
                  <c:v>1</c:v>
                </c:pt>
                <c:pt idx="30456">
                  <c:v>1.0476190476199001</c:v>
                </c:pt>
                <c:pt idx="30457">
                  <c:v>1.0476190476203</c:v>
                </c:pt>
                <c:pt idx="30458">
                  <c:v>1</c:v>
                </c:pt>
                <c:pt idx="30459">
                  <c:v>1.0476190476199001</c:v>
                </c:pt>
                <c:pt idx="30460">
                  <c:v>1</c:v>
                </c:pt>
                <c:pt idx="30461">
                  <c:v>1.100000000002</c:v>
                </c:pt>
                <c:pt idx="30462">
                  <c:v>1</c:v>
                </c:pt>
                <c:pt idx="30463">
                  <c:v>1.0500000000014</c:v>
                </c:pt>
                <c:pt idx="30464">
                  <c:v>1</c:v>
                </c:pt>
                <c:pt idx="30465">
                  <c:v>1.0499999999923</c:v>
                </c:pt>
                <c:pt idx="30466">
                  <c:v>1</c:v>
                </c:pt>
                <c:pt idx="30467">
                  <c:v>1</c:v>
                </c:pt>
                <c:pt idx="30468">
                  <c:v>1</c:v>
                </c:pt>
                <c:pt idx="30469">
                  <c:v>1.0476190476203</c:v>
                </c:pt>
                <c:pt idx="30470">
                  <c:v>1</c:v>
                </c:pt>
                <c:pt idx="30471">
                  <c:v>1</c:v>
                </c:pt>
                <c:pt idx="30472">
                  <c:v>1</c:v>
                </c:pt>
                <c:pt idx="30473">
                  <c:v>1.0476190476199001</c:v>
                </c:pt>
                <c:pt idx="30474">
                  <c:v>1.1476190476131001</c:v>
                </c:pt>
                <c:pt idx="30475">
                  <c:v>1.0476190476203</c:v>
                </c:pt>
                <c:pt idx="30476">
                  <c:v>1</c:v>
                </c:pt>
                <c:pt idx="30477">
                  <c:v>1</c:v>
                </c:pt>
                <c:pt idx="30478">
                  <c:v>1</c:v>
                </c:pt>
                <c:pt idx="30479">
                  <c:v>1</c:v>
                </c:pt>
                <c:pt idx="30480">
                  <c:v>1.0526315789484</c:v>
                </c:pt>
                <c:pt idx="30481">
                  <c:v>1</c:v>
                </c:pt>
                <c:pt idx="30482">
                  <c:v>1</c:v>
                </c:pt>
                <c:pt idx="30483">
                  <c:v>1</c:v>
                </c:pt>
                <c:pt idx="30484">
                  <c:v>1.0476190476199001</c:v>
                </c:pt>
                <c:pt idx="30485">
                  <c:v>1</c:v>
                </c:pt>
                <c:pt idx="30486">
                  <c:v>1.0909090909113</c:v>
                </c:pt>
                <c:pt idx="30487">
                  <c:v>1</c:v>
                </c:pt>
                <c:pt idx="30488">
                  <c:v>1</c:v>
                </c:pt>
                <c:pt idx="30489">
                  <c:v>1.0476190476203</c:v>
                </c:pt>
                <c:pt idx="30490">
                  <c:v>1.0500000000009</c:v>
                </c:pt>
                <c:pt idx="30491">
                  <c:v>1</c:v>
                </c:pt>
                <c:pt idx="30492">
                  <c:v>1</c:v>
                </c:pt>
                <c:pt idx="30493">
                  <c:v>1</c:v>
                </c:pt>
                <c:pt idx="30494">
                  <c:v>1</c:v>
                </c:pt>
                <c:pt idx="30495">
                  <c:v>1.0476190476199001</c:v>
                </c:pt>
                <c:pt idx="30496">
                  <c:v>1</c:v>
                </c:pt>
                <c:pt idx="30497">
                  <c:v>1</c:v>
                </c:pt>
                <c:pt idx="30498">
                  <c:v>1</c:v>
                </c:pt>
                <c:pt idx="30499">
                  <c:v>1</c:v>
                </c:pt>
                <c:pt idx="30500">
                  <c:v>1</c:v>
                </c:pt>
                <c:pt idx="30501">
                  <c:v>1</c:v>
                </c:pt>
                <c:pt idx="30502">
                  <c:v>1</c:v>
                </c:pt>
                <c:pt idx="30503">
                  <c:v>1</c:v>
                </c:pt>
                <c:pt idx="30504">
                  <c:v>1.0476190476199001</c:v>
                </c:pt>
                <c:pt idx="30505">
                  <c:v>1.0500000000014</c:v>
                </c:pt>
                <c:pt idx="30506">
                  <c:v>1</c:v>
                </c:pt>
                <c:pt idx="30507">
                  <c:v>1</c:v>
                </c:pt>
                <c:pt idx="30508">
                  <c:v>1</c:v>
                </c:pt>
                <c:pt idx="30509">
                  <c:v>1.1409090909029</c:v>
                </c:pt>
                <c:pt idx="30510">
                  <c:v>1</c:v>
                </c:pt>
                <c:pt idx="30511">
                  <c:v>1</c:v>
                </c:pt>
                <c:pt idx="30512">
                  <c:v>1</c:v>
                </c:pt>
                <c:pt idx="30513">
                  <c:v>1</c:v>
                </c:pt>
                <c:pt idx="30514">
                  <c:v>1.0476190476199001</c:v>
                </c:pt>
                <c:pt idx="30515">
                  <c:v>1.0976190476208001</c:v>
                </c:pt>
                <c:pt idx="30516">
                  <c:v>1</c:v>
                </c:pt>
                <c:pt idx="30517">
                  <c:v>1</c:v>
                </c:pt>
                <c:pt idx="30518">
                  <c:v>1</c:v>
                </c:pt>
                <c:pt idx="30519">
                  <c:v>1.0909090909106001</c:v>
                </c:pt>
                <c:pt idx="30520">
                  <c:v>1.0500000000014</c:v>
                </c:pt>
                <c:pt idx="30521">
                  <c:v>1</c:v>
                </c:pt>
                <c:pt idx="30522">
                  <c:v>1</c:v>
                </c:pt>
                <c:pt idx="30523">
                  <c:v>1</c:v>
                </c:pt>
                <c:pt idx="30524">
                  <c:v>1</c:v>
                </c:pt>
                <c:pt idx="30525">
                  <c:v>1.0476190476203</c:v>
                </c:pt>
                <c:pt idx="30526">
                  <c:v>1</c:v>
                </c:pt>
                <c:pt idx="30527">
                  <c:v>1</c:v>
                </c:pt>
                <c:pt idx="30528">
                  <c:v>1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1.0476190476199001</c:v>
                </c:pt>
                <c:pt idx="30534">
                  <c:v>1.0476190476203</c:v>
                </c:pt>
                <c:pt idx="30535">
                  <c:v>1</c:v>
                </c:pt>
                <c:pt idx="30536">
                  <c:v>1</c:v>
                </c:pt>
                <c:pt idx="30537">
                  <c:v>1.0499999999923</c:v>
                </c:pt>
                <c:pt idx="30538">
                  <c:v>1.150000000003</c:v>
                </c:pt>
                <c:pt idx="30539">
                  <c:v>1</c:v>
                </c:pt>
                <c:pt idx="30540">
                  <c:v>1</c:v>
                </c:pt>
                <c:pt idx="30541">
                  <c:v>1</c:v>
                </c:pt>
                <c:pt idx="30542">
                  <c:v>1</c:v>
                </c:pt>
                <c:pt idx="30543">
                  <c:v>1</c:v>
                </c:pt>
                <c:pt idx="30544">
                  <c:v>1</c:v>
                </c:pt>
                <c:pt idx="30545">
                  <c:v>1.1452380952328001</c:v>
                </c:pt>
                <c:pt idx="30546">
                  <c:v>1</c:v>
                </c:pt>
                <c:pt idx="30547">
                  <c:v>1</c:v>
                </c:pt>
                <c:pt idx="30548">
                  <c:v>1</c:v>
                </c:pt>
                <c:pt idx="30549">
                  <c:v>1.0952380952406</c:v>
                </c:pt>
                <c:pt idx="30550">
                  <c:v>1</c:v>
                </c:pt>
                <c:pt idx="30551">
                  <c:v>1.0476190476116001</c:v>
                </c:pt>
                <c:pt idx="30552">
                  <c:v>1.0500000000009</c:v>
                </c:pt>
                <c:pt idx="30553">
                  <c:v>1</c:v>
                </c:pt>
                <c:pt idx="30554">
                  <c:v>1</c:v>
                </c:pt>
                <c:pt idx="30555">
                  <c:v>1.047619047619900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1</c:v>
                </c:pt>
                <c:pt idx="30562">
                  <c:v>1.0976190476212</c:v>
                </c:pt>
                <c:pt idx="30563">
                  <c:v>1.0952380952327001</c:v>
                </c:pt>
                <c:pt idx="30564">
                  <c:v>1.1428571428600001</c:v>
                </c:pt>
                <c:pt idx="30565">
                  <c:v>1</c:v>
                </c:pt>
                <c:pt idx="30566">
                  <c:v>1</c:v>
                </c:pt>
                <c:pt idx="30567">
                  <c:v>1.0500000000014</c:v>
                </c:pt>
                <c:pt idx="30568">
                  <c:v>1.0476190476199001</c:v>
                </c:pt>
                <c:pt idx="30569">
                  <c:v>1</c:v>
                </c:pt>
                <c:pt idx="30570">
                  <c:v>1.0952380952406</c:v>
                </c:pt>
                <c:pt idx="30571">
                  <c:v>1.0476190476199001</c:v>
                </c:pt>
                <c:pt idx="30572">
                  <c:v>1.0500000000009</c:v>
                </c:pt>
                <c:pt idx="30573">
                  <c:v>1</c:v>
                </c:pt>
                <c:pt idx="30574">
                  <c:v>1.0476190476199001</c:v>
                </c:pt>
                <c:pt idx="30575">
                  <c:v>1.0499999999923</c:v>
                </c:pt>
                <c:pt idx="30576">
                  <c:v>1</c:v>
                </c:pt>
                <c:pt idx="30577">
                  <c:v>1.0952380952397001</c:v>
                </c:pt>
                <c:pt idx="30578">
                  <c:v>1</c:v>
                </c:pt>
                <c:pt idx="30579">
                  <c:v>1.2000000000040001</c:v>
                </c:pt>
                <c:pt idx="30580">
                  <c:v>1.047619047612</c:v>
                </c:pt>
                <c:pt idx="30581">
                  <c:v>1.0909090909037999</c:v>
                </c:pt>
                <c:pt idx="30582">
                  <c:v>1</c:v>
                </c:pt>
                <c:pt idx="30583">
                  <c:v>1.0499999999923</c:v>
                </c:pt>
                <c:pt idx="30584">
                  <c:v>1.0500000000014</c:v>
                </c:pt>
                <c:pt idx="30585">
                  <c:v>1.3857142857210001</c:v>
                </c:pt>
                <c:pt idx="30586">
                  <c:v>1</c:v>
                </c:pt>
                <c:pt idx="30587">
                  <c:v>1</c:v>
                </c:pt>
                <c:pt idx="30588">
                  <c:v>1.0500000000014</c:v>
                </c:pt>
                <c:pt idx="30589">
                  <c:v>1.105263157897</c:v>
                </c:pt>
                <c:pt idx="30590">
                  <c:v>1.0499999999923</c:v>
                </c:pt>
                <c:pt idx="30591">
                  <c:v>1.0476190476199001</c:v>
                </c:pt>
                <c:pt idx="30592">
                  <c:v>1.0500000000014</c:v>
                </c:pt>
                <c:pt idx="30593">
                  <c:v>1.0976190476208001</c:v>
                </c:pt>
                <c:pt idx="30594">
                  <c:v>1.0500000000009</c:v>
                </c:pt>
                <c:pt idx="30595">
                  <c:v>1.0952380952406</c:v>
                </c:pt>
                <c:pt idx="30596">
                  <c:v>1</c:v>
                </c:pt>
                <c:pt idx="30597">
                  <c:v>1.0500000000009</c:v>
                </c:pt>
                <c:pt idx="30598">
                  <c:v>1</c:v>
                </c:pt>
                <c:pt idx="30599">
                  <c:v>1</c:v>
                </c:pt>
                <c:pt idx="30600">
                  <c:v>1.0500000000009</c:v>
                </c:pt>
                <c:pt idx="30601">
                  <c:v>1.0500000000009</c:v>
                </c:pt>
                <c:pt idx="30602">
                  <c:v>1.0476190476203</c:v>
                </c:pt>
                <c:pt idx="30603">
                  <c:v>1.0499999999923</c:v>
                </c:pt>
                <c:pt idx="30604">
                  <c:v>1</c:v>
                </c:pt>
                <c:pt idx="30605">
                  <c:v>1</c:v>
                </c:pt>
                <c:pt idx="30606">
                  <c:v>1.0499999999923</c:v>
                </c:pt>
                <c:pt idx="30607">
                  <c:v>1.0476190476199001</c:v>
                </c:pt>
                <c:pt idx="30608">
                  <c:v>1.0500000000014</c:v>
                </c:pt>
                <c:pt idx="30609">
                  <c:v>1.0500000000009</c:v>
                </c:pt>
                <c:pt idx="30610">
                  <c:v>1</c:v>
                </c:pt>
                <c:pt idx="30611">
                  <c:v>1.0500000000009</c:v>
                </c:pt>
                <c:pt idx="30612">
                  <c:v>1.150000000003</c:v>
                </c:pt>
                <c:pt idx="30613">
                  <c:v>1.047619047612</c:v>
                </c:pt>
                <c:pt idx="30614">
                  <c:v>1.0499999999923</c:v>
                </c:pt>
                <c:pt idx="30615">
                  <c:v>1.100000000002</c:v>
                </c:pt>
                <c:pt idx="30616">
                  <c:v>1</c:v>
                </c:pt>
                <c:pt idx="30617">
                  <c:v>1.1026315789498</c:v>
                </c:pt>
                <c:pt idx="30618">
                  <c:v>1.0500000000009</c:v>
                </c:pt>
                <c:pt idx="30619">
                  <c:v>1</c:v>
                </c:pt>
                <c:pt idx="30620">
                  <c:v>1.3031328320699</c:v>
                </c:pt>
                <c:pt idx="30621">
                  <c:v>1.0499999999923</c:v>
                </c:pt>
                <c:pt idx="30622">
                  <c:v>1.0476190476199001</c:v>
                </c:pt>
                <c:pt idx="30623">
                  <c:v>1</c:v>
                </c:pt>
                <c:pt idx="30624">
                  <c:v>1.0476190476116001</c:v>
                </c:pt>
                <c:pt idx="30625">
                  <c:v>1.0952380952397001</c:v>
                </c:pt>
                <c:pt idx="30626">
                  <c:v>1.0500000000014</c:v>
                </c:pt>
                <c:pt idx="30627">
                  <c:v>1.0499999999923</c:v>
                </c:pt>
                <c:pt idx="30628">
                  <c:v>1.0500000000009</c:v>
                </c:pt>
                <c:pt idx="30629">
                  <c:v>1.0500000000009</c:v>
                </c:pt>
                <c:pt idx="30630">
                  <c:v>1.0952380952406</c:v>
                </c:pt>
                <c:pt idx="30631">
                  <c:v>1.0500000000009</c:v>
                </c:pt>
                <c:pt idx="30632">
                  <c:v>1.0476190476116001</c:v>
                </c:pt>
                <c:pt idx="30633">
                  <c:v>1</c:v>
                </c:pt>
                <c:pt idx="30634">
                  <c:v>1.0500000000009</c:v>
                </c:pt>
                <c:pt idx="30635">
                  <c:v>1</c:v>
                </c:pt>
                <c:pt idx="30636">
                  <c:v>1</c:v>
                </c:pt>
                <c:pt idx="30637">
                  <c:v>1.0952380952397001</c:v>
                </c:pt>
                <c:pt idx="30638">
                  <c:v>1</c:v>
                </c:pt>
                <c:pt idx="30639">
                  <c:v>1.0500000000009</c:v>
                </c:pt>
                <c:pt idx="30640">
                  <c:v>1.0526315789489</c:v>
                </c:pt>
                <c:pt idx="30641">
                  <c:v>1.0476190476199001</c:v>
                </c:pt>
                <c:pt idx="30642">
                  <c:v>1.0500000000009</c:v>
                </c:pt>
                <c:pt idx="30643">
                  <c:v>1</c:v>
                </c:pt>
                <c:pt idx="30644">
                  <c:v>1</c:v>
                </c:pt>
                <c:pt idx="30645">
                  <c:v>1.0500000000009</c:v>
                </c:pt>
                <c:pt idx="30646">
                  <c:v>1</c:v>
                </c:pt>
                <c:pt idx="30647">
                  <c:v>1.1000000000018</c:v>
                </c:pt>
                <c:pt idx="30648">
                  <c:v>1</c:v>
                </c:pt>
                <c:pt idx="30649">
                  <c:v>1.0500000000014</c:v>
                </c:pt>
                <c:pt idx="30650">
                  <c:v>1</c:v>
                </c:pt>
                <c:pt idx="30651">
                  <c:v>1</c:v>
                </c:pt>
                <c:pt idx="30652">
                  <c:v>1.0476190476203</c:v>
                </c:pt>
                <c:pt idx="30653">
                  <c:v>1.0476190476199001</c:v>
                </c:pt>
                <c:pt idx="30654">
                  <c:v>1.0500000000009</c:v>
                </c:pt>
                <c:pt idx="30655">
                  <c:v>1.0976190476212</c:v>
                </c:pt>
                <c:pt idx="30656">
                  <c:v>1.0476190476199001</c:v>
                </c:pt>
                <c:pt idx="30657">
                  <c:v>0.80263157894339998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4.7619047619899997E-2</c:v>
                </c:pt>
                <c:pt idx="30666">
                  <c:v>0.30789473684039997</c:v>
                </c:pt>
                <c:pt idx="30667">
                  <c:v>4.7619047620299997E-2</c:v>
                </c:pt>
                <c:pt idx="30668">
                  <c:v>0</c:v>
                </c:pt>
                <c:pt idx="30669">
                  <c:v>0</c:v>
                </c:pt>
                <c:pt idx="30670">
                  <c:v>4.7619047620299997E-2</c:v>
                </c:pt>
                <c:pt idx="30671">
                  <c:v>4.7619047619899997E-2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9.0909090911300006E-2</c:v>
                </c:pt>
                <c:pt idx="30676">
                  <c:v>0</c:v>
                </c:pt>
                <c:pt idx="30677">
                  <c:v>0</c:v>
                </c:pt>
                <c:pt idx="30678">
                  <c:v>4.7619047620299997E-2</c:v>
                </c:pt>
                <c:pt idx="30679">
                  <c:v>5.0000000000899998E-2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.100000000002</c:v>
                </c:pt>
                <c:pt idx="30685">
                  <c:v>0</c:v>
                </c:pt>
                <c:pt idx="30686">
                  <c:v>5.0000000000899998E-2</c:v>
                </c:pt>
                <c:pt idx="30687">
                  <c:v>4.7619047620299997E-2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4.9999999992300002E-2</c:v>
                </c:pt>
                <c:pt idx="30692">
                  <c:v>5.2631578948400003E-2</c:v>
                </c:pt>
                <c:pt idx="30693">
                  <c:v>5.0000000001400001E-2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4.7619047619899997E-2</c:v>
                </c:pt>
                <c:pt idx="30703">
                  <c:v>0</c:v>
                </c:pt>
                <c:pt idx="30704">
                  <c:v>5.0000000000899998E-2</c:v>
                </c:pt>
                <c:pt idx="30705">
                  <c:v>4.7619047619899997E-2</c:v>
                </c:pt>
                <c:pt idx="30706">
                  <c:v>5.0000000000899998E-2</c:v>
                </c:pt>
                <c:pt idx="30707">
                  <c:v>0</c:v>
                </c:pt>
                <c:pt idx="30708">
                  <c:v>0</c:v>
                </c:pt>
                <c:pt idx="30709">
                  <c:v>0.14523809523279999</c:v>
                </c:pt>
                <c:pt idx="30710">
                  <c:v>4.7619047620299997E-2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5.0000000000899998E-2</c:v>
                </c:pt>
                <c:pt idx="30718">
                  <c:v>4.7619047611999997E-2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4.7619047619899997E-2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9.0909090910599996E-2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5.0000000001400001E-2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4.7619047620299997E-2</c:v>
                </c:pt>
                <c:pt idx="30743">
                  <c:v>0</c:v>
                </c:pt>
                <c:pt idx="30744">
                  <c:v>0.14761904761440001</c:v>
                </c:pt>
                <c:pt idx="30745">
                  <c:v>0</c:v>
                </c:pt>
                <c:pt idx="30746">
                  <c:v>5.0000000000899998E-2</c:v>
                </c:pt>
                <c:pt idx="30747">
                  <c:v>0</c:v>
                </c:pt>
                <c:pt idx="30748">
                  <c:v>4.7619047620299997E-2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4.7619047619899997E-2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4.7619047619899997E-2</c:v>
                </c:pt>
                <c:pt idx="30759">
                  <c:v>0</c:v>
                </c:pt>
                <c:pt idx="30760">
                  <c:v>9.5238095239700005E-2</c:v>
                </c:pt>
                <c:pt idx="30761">
                  <c:v>0</c:v>
                </c:pt>
                <c:pt idx="30762">
                  <c:v>0</c:v>
                </c:pt>
                <c:pt idx="30763">
                  <c:v>4.7619047619899997E-2</c:v>
                </c:pt>
                <c:pt idx="30764">
                  <c:v>4.7619047611999997E-2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.15000000000300001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4.7619047619899997E-2</c:v>
                </c:pt>
                <c:pt idx="30776">
                  <c:v>0</c:v>
                </c:pt>
                <c:pt idx="30777">
                  <c:v>0</c:v>
                </c:pt>
                <c:pt idx="30778">
                  <c:v>5.0000000000899998E-2</c:v>
                </c:pt>
                <c:pt idx="30779">
                  <c:v>4.7619047620299997E-2</c:v>
                </c:pt>
                <c:pt idx="30780">
                  <c:v>0</c:v>
                </c:pt>
                <c:pt idx="30781">
                  <c:v>0</c:v>
                </c:pt>
                <c:pt idx="30782">
                  <c:v>4.7619047620299997E-2</c:v>
                </c:pt>
                <c:pt idx="30783">
                  <c:v>0</c:v>
                </c:pt>
                <c:pt idx="30784">
                  <c:v>0.100000000002</c:v>
                </c:pt>
                <c:pt idx="30785">
                  <c:v>0</c:v>
                </c:pt>
                <c:pt idx="30786">
                  <c:v>4.7619047619899997E-2</c:v>
                </c:pt>
                <c:pt idx="30787">
                  <c:v>4.9999999992300002E-2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5.0000000001400001E-2</c:v>
                </c:pt>
                <c:pt idx="30794">
                  <c:v>4.7619047619899997E-2</c:v>
                </c:pt>
                <c:pt idx="30795">
                  <c:v>4.7619047619899997E-2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4.7619047619899997E-2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5.0000000000899998E-2</c:v>
                </c:pt>
                <c:pt idx="30805">
                  <c:v>5.0000000001400001E-2</c:v>
                </c:pt>
                <c:pt idx="30806">
                  <c:v>0</c:v>
                </c:pt>
                <c:pt idx="30807">
                  <c:v>5.0000000000899998E-2</c:v>
                </c:pt>
                <c:pt idx="30808">
                  <c:v>9.0909090911300006E-2</c:v>
                </c:pt>
                <c:pt idx="30809">
                  <c:v>0.100000000002</c:v>
                </c:pt>
                <c:pt idx="30810">
                  <c:v>4.7619047620299997E-2</c:v>
                </c:pt>
                <c:pt idx="30811">
                  <c:v>0</c:v>
                </c:pt>
                <c:pt idx="30812">
                  <c:v>5.0000000000899998E-2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4.7619047620299997E-2</c:v>
                </c:pt>
                <c:pt idx="30817">
                  <c:v>0</c:v>
                </c:pt>
                <c:pt idx="30818">
                  <c:v>0</c:v>
                </c:pt>
                <c:pt idx="30819">
                  <c:v>0.105263157888</c:v>
                </c:pt>
                <c:pt idx="30820">
                  <c:v>6.2500000001400005E-2</c:v>
                </c:pt>
                <c:pt idx="30821">
                  <c:v>0</c:v>
                </c:pt>
                <c:pt idx="30822">
                  <c:v>4.7619047619899997E-2</c:v>
                </c:pt>
                <c:pt idx="30823">
                  <c:v>5.0000000000899998E-2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9.0909090911300006E-2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4.9999999992300002E-2</c:v>
                </c:pt>
                <c:pt idx="30832">
                  <c:v>4.7619047620299997E-2</c:v>
                </c:pt>
                <c:pt idx="30833">
                  <c:v>0</c:v>
                </c:pt>
                <c:pt idx="30834">
                  <c:v>0</c:v>
                </c:pt>
                <c:pt idx="30835">
                  <c:v>5.0000000000899998E-2</c:v>
                </c:pt>
                <c:pt idx="30836">
                  <c:v>4.7619047620299997E-2</c:v>
                </c:pt>
                <c:pt idx="30837">
                  <c:v>0</c:v>
                </c:pt>
                <c:pt idx="30838">
                  <c:v>0</c:v>
                </c:pt>
                <c:pt idx="30839">
                  <c:v>4.7619047619899997E-2</c:v>
                </c:pt>
                <c:pt idx="30840">
                  <c:v>0</c:v>
                </c:pt>
                <c:pt idx="30841">
                  <c:v>9.5238095231899994E-2</c:v>
                </c:pt>
                <c:pt idx="30842">
                  <c:v>5.0000000000899998E-2</c:v>
                </c:pt>
                <c:pt idx="30843">
                  <c:v>0</c:v>
                </c:pt>
                <c:pt idx="30844">
                  <c:v>9.99999999936E-2</c:v>
                </c:pt>
                <c:pt idx="30845">
                  <c:v>0.42857142857000002</c:v>
                </c:pt>
                <c:pt idx="30846">
                  <c:v>0</c:v>
                </c:pt>
                <c:pt idx="30847">
                  <c:v>4.7619047619899997E-2</c:v>
                </c:pt>
                <c:pt idx="30848">
                  <c:v>0</c:v>
                </c:pt>
                <c:pt idx="30849">
                  <c:v>0</c:v>
                </c:pt>
                <c:pt idx="30850">
                  <c:v>4.7619047619899997E-2</c:v>
                </c:pt>
                <c:pt idx="30851">
                  <c:v>0</c:v>
                </c:pt>
                <c:pt idx="30852">
                  <c:v>0</c:v>
                </c:pt>
                <c:pt idx="30853">
                  <c:v>4.7619047620299997E-2</c:v>
                </c:pt>
                <c:pt idx="30854">
                  <c:v>5.0000000000899998E-2</c:v>
                </c:pt>
                <c:pt idx="30855">
                  <c:v>0</c:v>
                </c:pt>
                <c:pt idx="30856">
                  <c:v>4.7619047620299997E-2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4.7619047611599997E-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4.7619047620299997E-2</c:v>
                </c:pt>
                <c:pt idx="30866">
                  <c:v>4.7619047619899997E-2</c:v>
                </c:pt>
                <c:pt idx="30867">
                  <c:v>0</c:v>
                </c:pt>
                <c:pt idx="30868">
                  <c:v>0</c:v>
                </c:pt>
                <c:pt idx="30869">
                  <c:v>5.0000000000899998E-2</c:v>
                </c:pt>
                <c:pt idx="30870">
                  <c:v>4.7619047620299997E-2</c:v>
                </c:pt>
                <c:pt idx="30871">
                  <c:v>4.7619047619899997E-2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.19523809524220001</c:v>
                </c:pt>
                <c:pt idx="30876">
                  <c:v>0</c:v>
                </c:pt>
                <c:pt idx="30877">
                  <c:v>0</c:v>
                </c:pt>
                <c:pt idx="30878">
                  <c:v>5.0000000000899998E-2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4.7619047620299997E-2</c:v>
                </c:pt>
                <c:pt idx="30883">
                  <c:v>5.0000000000899998E-2</c:v>
                </c:pt>
                <c:pt idx="30884">
                  <c:v>0.100000000002</c:v>
                </c:pt>
                <c:pt idx="30885">
                  <c:v>0</c:v>
                </c:pt>
                <c:pt idx="30886">
                  <c:v>0</c:v>
                </c:pt>
                <c:pt idx="30887">
                  <c:v>9.5238095232299994E-2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4.7619047620299997E-2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4.7619047619899997E-2</c:v>
                </c:pt>
                <c:pt idx="30899">
                  <c:v>4.7619047620299997E-2</c:v>
                </c:pt>
                <c:pt idx="30900">
                  <c:v>0</c:v>
                </c:pt>
                <c:pt idx="30901">
                  <c:v>9.5238095240599993E-2</c:v>
                </c:pt>
                <c:pt idx="30902">
                  <c:v>0</c:v>
                </c:pt>
                <c:pt idx="30903">
                  <c:v>4.7619047619899997E-2</c:v>
                </c:pt>
                <c:pt idx="30904">
                  <c:v>0</c:v>
                </c:pt>
                <c:pt idx="30905">
                  <c:v>0</c:v>
                </c:pt>
                <c:pt idx="30906">
                  <c:v>4.7619047619899997E-2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4.7619047619899997E-2</c:v>
                </c:pt>
                <c:pt idx="30914">
                  <c:v>5.0000000000899998E-2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4.7619047619899997E-2</c:v>
                </c:pt>
                <c:pt idx="30924">
                  <c:v>0</c:v>
                </c:pt>
                <c:pt idx="30925">
                  <c:v>4.7619047620299997E-2</c:v>
                </c:pt>
                <c:pt idx="30926">
                  <c:v>0</c:v>
                </c:pt>
                <c:pt idx="30927">
                  <c:v>0</c:v>
                </c:pt>
                <c:pt idx="30928">
                  <c:v>9.0909090903800005E-2</c:v>
                </c:pt>
                <c:pt idx="30929">
                  <c:v>0.100000000002</c:v>
                </c:pt>
                <c:pt idx="30930">
                  <c:v>4.7619047619899997E-2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4.7619047619899997E-2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4.7619047619899997E-2</c:v>
                </c:pt>
                <c:pt idx="30944">
                  <c:v>4.7619047619899997E-2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4.7619047619899997E-2</c:v>
                </c:pt>
                <c:pt idx="30949">
                  <c:v>0</c:v>
                </c:pt>
                <c:pt idx="30950">
                  <c:v>4.7619047620299997E-2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4.7619047619899997E-2</c:v>
                </c:pt>
                <c:pt idx="30956">
                  <c:v>0</c:v>
                </c:pt>
                <c:pt idx="30957">
                  <c:v>4.7619047619899997E-2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5.0000000001400001E-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.100000000002</c:v>
                </c:pt>
                <c:pt idx="30966">
                  <c:v>0.152631578942</c:v>
                </c:pt>
                <c:pt idx="30967">
                  <c:v>0</c:v>
                </c:pt>
                <c:pt idx="30968">
                  <c:v>5.0000000000899998E-2</c:v>
                </c:pt>
                <c:pt idx="30969">
                  <c:v>5.0000000000899998E-2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9.0909090910599996E-2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4.7619047620299997E-2</c:v>
                </c:pt>
                <c:pt idx="30982">
                  <c:v>0</c:v>
                </c:pt>
                <c:pt idx="30983">
                  <c:v>0</c:v>
                </c:pt>
                <c:pt idx="30984">
                  <c:v>9.0909090911300006E-2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4.7619047619899997E-2</c:v>
                </c:pt>
                <c:pt idx="30989">
                  <c:v>9.5238095231899994E-2</c:v>
                </c:pt>
                <c:pt idx="30990">
                  <c:v>0</c:v>
                </c:pt>
                <c:pt idx="30991">
                  <c:v>4.7619047619899997E-2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4.7619047620299997E-2</c:v>
                </c:pt>
                <c:pt idx="30998">
                  <c:v>0.117647058826</c:v>
                </c:pt>
                <c:pt idx="30999">
                  <c:v>0.16666666665999999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5.0000000000899998E-2</c:v>
                </c:pt>
                <c:pt idx="31008">
                  <c:v>9.99999999936E-2</c:v>
                </c:pt>
                <c:pt idx="31009">
                  <c:v>5.0000000001400001E-2</c:v>
                </c:pt>
                <c:pt idx="31010">
                  <c:v>0.100000000002</c:v>
                </c:pt>
                <c:pt idx="31011">
                  <c:v>5.2631578948400003E-2</c:v>
                </c:pt>
                <c:pt idx="31012">
                  <c:v>9.5238095239700005E-2</c:v>
                </c:pt>
                <c:pt idx="31013">
                  <c:v>0.105263157888</c:v>
                </c:pt>
                <c:pt idx="31014">
                  <c:v>0.10025062656879999</c:v>
                </c:pt>
                <c:pt idx="31015">
                  <c:v>0</c:v>
                </c:pt>
                <c:pt idx="31016">
                  <c:v>0.1026315789493</c:v>
                </c:pt>
                <c:pt idx="31017">
                  <c:v>0.100000000002</c:v>
                </c:pt>
                <c:pt idx="31018">
                  <c:v>0.100000000002</c:v>
                </c:pt>
                <c:pt idx="31019">
                  <c:v>5.0000000001400001E-2</c:v>
                </c:pt>
                <c:pt idx="31020">
                  <c:v>5.5555555556699998E-2</c:v>
                </c:pt>
                <c:pt idx="31021">
                  <c:v>5.0000000000899998E-2</c:v>
                </c:pt>
                <c:pt idx="31022">
                  <c:v>5.2631578939299997E-2</c:v>
                </c:pt>
                <c:pt idx="31023">
                  <c:v>0.1904761904799</c:v>
                </c:pt>
                <c:pt idx="31024">
                  <c:v>0.105263157897</c:v>
                </c:pt>
                <c:pt idx="31025">
                  <c:v>0</c:v>
                </c:pt>
                <c:pt idx="31026">
                  <c:v>0.8526315789444</c:v>
                </c:pt>
                <c:pt idx="31027">
                  <c:v>0</c:v>
                </c:pt>
                <c:pt idx="31028">
                  <c:v>9.5238095239700005E-2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.100000000002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5.0000000000899998E-2</c:v>
                </c:pt>
                <c:pt idx="31040">
                  <c:v>4.7619047619899997E-2</c:v>
                </c:pt>
                <c:pt idx="31041">
                  <c:v>0</c:v>
                </c:pt>
                <c:pt idx="31042">
                  <c:v>0.55789473683500002</c:v>
                </c:pt>
                <c:pt idx="31043">
                  <c:v>1.1239348370913</c:v>
                </c:pt>
                <c:pt idx="31044">
                  <c:v>1.1348970251730002</c:v>
                </c:pt>
                <c:pt idx="31045">
                  <c:v>1.055023923449</c:v>
                </c:pt>
                <c:pt idx="31046">
                  <c:v>1.1214285714279999</c:v>
                </c:pt>
                <c:pt idx="31047">
                  <c:v>1.08492063492</c:v>
                </c:pt>
                <c:pt idx="31048">
                  <c:v>1.063157894738</c:v>
                </c:pt>
                <c:pt idx="31049">
                  <c:v>1.1809523809560001</c:v>
                </c:pt>
                <c:pt idx="31050">
                  <c:v>1</c:v>
                </c:pt>
                <c:pt idx="31051">
                  <c:v>1</c:v>
                </c:pt>
                <c:pt idx="31052">
                  <c:v>1.0476190476199001</c:v>
                </c:pt>
                <c:pt idx="31053">
                  <c:v>1.0500000000009</c:v>
                </c:pt>
                <c:pt idx="31054">
                  <c:v>1.1476190476223</c:v>
                </c:pt>
                <c:pt idx="31055">
                  <c:v>0.91387559807600005</c:v>
                </c:pt>
                <c:pt idx="31056">
                  <c:v>2.5000000000039999</c:v>
                </c:pt>
                <c:pt idx="31057">
                  <c:v>2.7836257309899999</c:v>
                </c:pt>
                <c:pt idx="31058">
                  <c:v>2.9547619047608999</c:v>
                </c:pt>
                <c:pt idx="31059">
                  <c:v>2.8000000000040002</c:v>
                </c:pt>
                <c:pt idx="31060">
                  <c:v>2.2999999999940002</c:v>
                </c:pt>
                <c:pt idx="31061">
                  <c:v>2.9000000000070001</c:v>
                </c:pt>
                <c:pt idx="31062">
                  <c:v>2.804761904766</c:v>
                </c:pt>
                <c:pt idx="31063">
                  <c:v>2.4868421052529999</c:v>
                </c:pt>
                <c:pt idx="31064">
                  <c:v>2.6421052631670001</c:v>
                </c:pt>
                <c:pt idx="31065">
                  <c:v>2.8999999999980002</c:v>
                </c:pt>
                <c:pt idx="31066">
                  <c:v>2.8976190476168999</c:v>
                </c:pt>
                <c:pt idx="31067">
                  <c:v>2.3190476190509002</c:v>
                </c:pt>
                <c:pt idx="31068">
                  <c:v>2.9499999999992998</c:v>
                </c:pt>
                <c:pt idx="31069">
                  <c:v>1.369047619044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1.2285714285829998</c:v>
                </c:pt>
                <c:pt idx="31074">
                  <c:v>2.399999999996</c:v>
                </c:pt>
                <c:pt idx="31075">
                  <c:v>0.51842105263600002</c:v>
                </c:pt>
                <c:pt idx="31076">
                  <c:v>0.42857142857000002</c:v>
                </c:pt>
                <c:pt idx="31077">
                  <c:v>0.277777777773</c:v>
                </c:pt>
                <c:pt idx="31078">
                  <c:v>0.27777777777599999</c:v>
                </c:pt>
                <c:pt idx="31079">
                  <c:v>0.40000000000500002</c:v>
                </c:pt>
                <c:pt idx="31080">
                  <c:v>0.38888888888700002</c:v>
                </c:pt>
                <c:pt idx="31081">
                  <c:v>0</c:v>
                </c:pt>
                <c:pt idx="31082">
                  <c:v>5.0000000000899998E-2</c:v>
                </c:pt>
                <c:pt idx="31083">
                  <c:v>4.7619047619899997E-2</c:v>
                </c:pt>
                <c:pt idx="31084">
                  <c:v>0.100000000002</c:v>
                </c:pt>
                <c:pt idx="31085">
                  <c:v>4.7619047619899997E-2</c:v>
                </c:pt>
                <c:pt idx="31086">
                  <c:v>0.14285714286000001</c:v>
                </c:pt>
                <c:pt idx="31087">
                  <c:v>0.14786967417899999</c:v>
                </c:pt>
                <c:pt idx="31088">
                  <c:v>0.105263157897</c:v>
                </c:pt>
                <c:pt idx="31089">
                  <c:v>0.61654135338600002</c:v>
                </c:pt>
                <c:pt idx="31090">
                  <c:v>4.7619047619899997E-2</c:v>
                </c:pt>
                <c:pt idx="31091">
                  <c:v>0.108187134496</c:v>
                </c:pt>
                <c:pt idx="31092">
                  <c:v>0.2294372294433</c:v>
                </c:pt>
                <c:pt idx="31093">
                  <c:v>4.9999999992300002E-2</c:v>
                </c:pt>
                <c:pt idx="31094">
                  <c:v>0</c:v>
                </c:pt>
                <c:pt idx="31095">
                  <c:v>9.5238095239700005E-2</c:v>
                </c:pt>
                <c:pt idx="31096">
                  <c:v>0</c:v>
                </c:pt>
                <c:pt idx="31097">
                  <c:v>0.36842105263500002</c:v>
                </c:pt>
                <c:pt idx="31098">
                  <c:v>0.34411764705089998</c:v>
                </c:pt>
                <c:pt idx="31099">
                  <c:v>0.4888888888806</c:v>
                </c:pt>
                <c:pt idx="31100">
                  <c:v>0.210526315794</c:v>
                </c:pt>
                <c:pt idx="31101">
                  <c:v>5.2631578948400003E-2</c:v>
                </c:pt>
                <c:pt idx="31102">
                  <c:v>0.3954451345769</c:v>
                </c:pt>
                <c:pt idx="31103">
                  <c:v>5.2631578948400003E-2</c:v>
                </c:pt>
                <c:pt idx="31104">
                  <c:v>5.2631578948400003E-2</c:v>
                </c:pt>
                <c:pt idx="31105">
                  <c:v>9.5238095231899994E-2</c:v>
                </c:pt>
                <c:pt idx="31106">
                  <c:v>5.2631578948400003E-2</c:v>
                </c:pt>
                <c:pt idx="31107">
                  <c:v>0.10000000000299999</c:v>
                </c:pt>
                <c:pt idx="31108">
                  <c:v>0.100000000002</c:v>
                </c:pt>
                <c:pt idx="31109">
                  <c:v>0.66666666666599994</c:v>
                </c:pt>
                <c:pt idx="31110">
                  <c:v>5.2631578939299997E-2</c:v>
                </c:pt>
                <c:pt idx="31111">
                  <c:v>0.14285714286000001</c:v>
                </c:pt>
                <c:pt idx="31112">
                  <c:v>5.2631578948400003E-2</c:v>
                </c:pt>
                <c:pt idx="31113">
                  <c:v>9.5238095240599993E-2</c:v>
                </c:pt>
                <c:pt idx="31114">
                  <c:v>5.2631578948400003E-2</c:v>
                </c:pt>
                <c:pt idx="31115">
                  <c:v>0</c:v>
                </c:pt>
                <c:pt idx="31116">
                  <c:v>5.2631578948400003E-2</c:v>
                </c:pt>
                <c:pt idx="31117">
                  <c:v>9.5238095232700007E-2</c:v>
                </c:pt>
                <c:pt idx="31118">
                  <c:v>0.18398268397759998</c:v>
                </c:pt>
                <c:pt idx="31119">
                  <c:v>5.2631578948400003E-2</c:v>
                </c:pt>
                <c:pt idx="31120">
                  <c:v>0.100000000002</c:v>
                </c:pt>
                <c:pt idx="31121">
                  <c:v>5.0000000000899998E-2</c:v>
                </c:pt>
                <c:pt idx="31122">
                  <c:v>5.0000000001400001E-2</c:v>
                </c:pt>
                <c:pt idx="31123">
                  <c:v>5.2631578948400003E-2</c:v>
                </c:pt>
                <c:pt idx="31124">
                  <c:v>9.5238095231899994E-2</c:v>
                </c:pt>
                <c:pt idx="31125">
                  <c:v>5.2631578948400003E-2</c:v>
                </c:pt>
                <c:pt idx="31126">
                  <c:v>5.0000000001400001E-2</c:v>
                </c:pt>
                <c:pt idx="31127">
                  <c:v>0</c:v>
                </c:pt>
                <c:pt idx="31128">
                  <c:v>0.14285714286000001</c:v>
                </c:pt>
                <c:pt idx="31129">
                  <c:v>5.2631578948400003E-2</c:v>
                </c:pt>
                <c:pt idx="31130">
                  <c:v>5.2631578948400003E-2</c:v>
                </c:pt>
                <c:pt idx="31131">
                  <c:v>0</c:v>
                </c:pt>
                <c:pt idx="31132">
                  <c:v>0</c:v>
                </c:pt>
                <c:pt idx="31133">
                  <c:v>4.9999999992300002E-2</c:v>
                </c:pt>
                <c:pt idx="31134">
                  <c:v>4.7619047620299997E-2</c:v>
                </c:pt>
                <c:pt idx="31135">
                  <c:v>0</c:v>
                </c:pt>
                <c:pt idx="31136">
                  <c:v>0</c:v>
                </c:pt>
                <c:pt idx="31137">
                  <c:v>4.7619047619899997E-2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5.0000000000899998E-2</c:v>
                </c:pt>
                <c:pt idx="31146">
                  <c:v>5.0000000000899998E-2</c:v>
                </c:pt>
                <c:pt idx="31147">
                  <c:v>4.7619047619899997E-2</c:v>
                </c:pt>
                <c:pt idx="31148">
                  <c:v>0</c:v>
                </c:pt>
                <c:pt idx="31149">
                  <c:v>9.5238095239700005E-2</c:v>
                </c:pt>
                <c:pt idx="31150">
                  <c:v>0</c:v>
                </c:pt>
                <c:pt idx="31151">
                  <c:v>0</c:v>
                </c:pt>
                <c:pt idx="31152">
                  <c:v>9.5238095239700005E-2</c:v>
                </c:pt>
                <c:pt idx="31153">
                  <c:v>0</c:v>
                </c:pt>
                <c:pt idx="31154">
                  <c:v>0.14285714285199999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5.0000000000899998E-2</c:v>
                </c:pt>
                <c:pt idx="31165">
                  <c:v>4.7619047611999997E-2</c:v>
                </c:pt>
                <c:pt idx="31166">
                  <c:v>4.7619047619899997E-2</c:v>
                </c:pt>
                <c:pt idx="31167">
                  <c:v>4.9999999992700002E-2</c:v>
                </c:pt>
                <c:pt idx="31168">
                  <c:v>0</c:v>
                </c:pt>
                <c:pt idx="31169">
                  <c:v>5.0000000000899998E-2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5.0000000001400001E-2</c:v>
                </c:pt>
                <c:pt idx="31177">
                  <c:v>0</c:v>
                </c:pt>
                <c:pt idx="31178">
                  <c:v>4.7619047620299997E-2</c:v>
                </c:pt>
                <c:pt idx="31179">
                  <c:v>5.0000000000899998E-2</c:v>
                </c:pt>
                <c:pt idx="31180">
                  <c:v>0</c:v>
                </c:pt>
                <c:pt idx="31181">
                  <c:v>0.1000000000023</c:v>
                </c:pt>
                <c:pt idx="31182">
                  <c:v>0</c:v>
                </c:pt>
                <c:pt idx="31183">
                  <c:v>0</c:v>
                </c:pt>
                <c:pt idx="31184">
                  <c:v>4.7619047619899997E-2</c:v>
                </c:pt>
                <c:pt idx="31185">
                  <c:v>5.0000000000899998E-2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.1499999999943</c:v>
                </c:pt>
                <c:pt idx="31190">
                  <c:v>0</c:v>
                </c:pt>
                <c:pt idx="31191">
                  <c:v>0</c:v>
                </c:pt>
                <c:pt idx="31192">
                  <c:v>4.7619047619899997E-2</c:v>
                </c:pt>
                <c:pt idx="31193">
                  <c:v>4.7619047620299997E-2</c:v>
                </c:pt>
                <c:pt idx="31194">
                  <c:v>0</c:v>
                </c:pt>
                <c:pt idx="31195">
                  <c:v>4.7619047620299997E-2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5.0000000001400001E-2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4.7619047619899997E-2</c:v>
                </c:pt>
                <c:pt idx="31209">
                  <c:v>5.0000000001400001E-2</c:v>
                </c:pt>
                <c:pt idx="31210">
                  <c:v>4.7619047619899997E-2</c:v>
                </c:pt>
                <c:pt idx="31211">
                  <c:v>0</c:v>
                </c:pt>
                <c:pt idx="31212">
                  <c:v>4.7619047620299997E-2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4.7619047611599997E-2</c:v>
                </c:pt>
                <c:pt idx="31217">
                  <c:v>4.9999999992300002E-2</c:v>
                </c:pt>
                <c:pt idx="31218">
                  <c:v>0</c:v>
                </c:pt>
                <c:pt idx="31219">
                  <c:v>0.100000000002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4.9999999992700002E-2</c:v>
                </c:pt>
                <c:pt idx="31224">
                  <c:v>0</c:v>
                </c:pt>
                <c:pt idx="31225">
                  <c:v>4.7619047619899997E-2</c:v>
                </c:pt>
                <c:pt idx="31226">
                  <c:v>0</c:v>
                </c:pt>
                <c:pt idx="31227">
                  <c:v>0</c:v>
                </c:pt>
                <c:pt idx="31228">
                  <c:v>0.16666666666999999</c:v>
                </c:pt>
                <c:pt idx="31229">
                  <c:v>0.33333333332999998</c:v>
                </c:pt>
                <c:pt idx="31230">
                  <c:v>5.0000000001400001E-2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5.0000000001400001E-2</c:v>
                </c:pt>
                <c:pt idx="31239">
                  <c:v>4.7619047619899997E-2</c:v>
                </c:pt>
                <c:pt idx="31240">
                  <c:v>0</c:v>
                </c:pt>
                <c:pt idx="31241">
                  <c:v>0</c:v>
                </c:pt>
                <c:pt idx="31242">
                  <c:v>4.7619047619899997E-2</c:v>
                </c:pt>
                <c:pt idx="31243">
                  <c:v>4.7619047619899997E-2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5.0000000000899998E-2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.1452380952406</c:v>
                </c:pt>
                <c:pt idx="31254">
                  <c:v>0</c:v>
                </c:pt>
                <c:pt idx="31255">
                  <c:v>4.7619047611999997E-2</c:v>
                </c:pt>
                <c:pt idx="31256">
                  <c:v>0</c:v>
                </c:pt>
                <c:pt idx="31257">
                  <c:v>0</c:v>
                </c:pt>
                <c:pt idx="31258">
                  <c:v>4.7619047620299997E-2</c:v>
                </c:pt>
                <c:pt idx="31259">
                  <c:v>9.9999999994500002E-2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4.7619047620299997E-2</c:v>
                </c:pt>
                <c:pt idx="31264">
                  <c:v>0</c:v>
                </c:pt>
                <c:pt idx="31265">
                  <c:v>0.15526315789789999</c:v>
                </c:pt>
                <c:pt idx="31266">
                  <c:v>0.1909090909126</c:v>
                </c:pt>
                <c:pt idx="31267">
                  <c:v>5.0000000001400001E-2</c:v>
                </c:pt>
                <c:pt idx="31268">
                  <c:v>4.7619047619899997E-2</c:v>
                </c:pt>
                <c:pt idx="31269">
                  <c:v>0.100000000002</c:v>
                </c:pt>
                <c:pt idx="31270">
                  <c:v>9.7619047621699997E-2</c:v>
                </c:pt>
                <c:pt idx="31271">
                  <c:v>0.14285714285179998</c:v>
                </c:pt>
                <c:pt idx="31272">
                  <c:v>0</c:v>
                </c:pt>
                <c:pt idx="31273">
                  <c:v>4.7619047620299997E-2</c:v>
                </c:pt>
                <c:pt idx="31274">
                  <c:v>0</c:v>
                </c:pt>
                <c:pt idx="31275">
                  <c:v>0</c:v>
                </c:pt>
                <c:pt idx="31276">
                  <c:v>4.7619047620299997E-2</c:v>
                </c:pt>
                <c:pt idx="31277">
                  <c:v>0</c:v>
                </c:pt>
                <c:pt idx="31278">
                  <c:v>0</c:v>
                </c:pt>
                <c:pt idx="31279">
                  <c:v>0.100000000002</c:v>
                </c:pt>
                <c:pt idx="31280">
                  <c:v>4.7619047619899997E-2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4.7619047620299997E-2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4.7619047619899997E-2</c:v>
                </c:pt>
                <c:pt idx="31289">
                  <c:v>0</c:v>
                </c:pt>
                <c:pt idx="31290">
                  <c:v>5.0000000000899998E-2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4.7619047619899997E-2</c:v>
                </c:pt>
                <c:pt idx="31297">
                  <c:v>0</c:v>
                </c:pt>
                <c:pt idx="31298">
                  <c:v>0</c:v>
                </c:pt>
                <c:pt idx="31299">
                  <c:v>5.0000000000899998E-2</c:v>
                </c:pt>
                <c:pt idx="31300">
                  <c:v>4.7619047611999997E-2</c:v>
                </c:pt>
                <c:pt idx="31301">
                  <c:v>0</c:v>
                </c:pt>
                <c:pt idx="31302">
                  <c:v>0</c:v>
                </c:pt>
                <c:pt idx="31303">
                  <c:v>4.7619047611999997E-2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5.0000000000899998E-2</c:v>
                </c:pt>
                <c:pt idx="31314">
                  <c:v>0.1528822055173</c:v>
                </c:pt>
                <c:pt idx="31315">
                  <c:v>0</c:v>
                </c:pt>
                <c:pt idx="31316">
                  <c:v>5.0000000000899998E-2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4.7619047619899997E-2</c:v>
                </c:pt>
                <c:pt idx="31327">
                  <c:v>0</c:v>
                </c:pt>
                <c:pt idx="31328">
                  <c:v>0</c:v>
                </c:pt>
                <c:pt idx="31329">
                  <c:v>4.7619047619899997E-2</c:v>
                </c:pt>
                <c:pt idx="31330">
                  <c:v>5.0000000000899998E-2</c:v>
                </c:pt>
                <c:pt idx="31331">
                  <c:v>4.7619047611999997E-2</c:v>
                </c:pt>
                <c:pt idx="31332">
                  <c:v>0</c:v>
                </c:pt>
                <c:pt idx="31333">
                  <c:v>0</c:v>
                </c:pt>
                <c:pt idx="31334">
                  <c:v>9.0909090903800005E-2</c:v>
                </c:pt>
                <c:pt idx="31335">
                  <c:v>0</c:v>
                </c:pt>
                <c:pt idx="31336">
                  <c:v>5.0000000000899998E-2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4.7619047619899997E-2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4.7619047619899997E-2</c:v>
                </c:pt>
                <c:pt idx="31347">
                  <c:v>0</c:v>
                </c:pt>
                <c:pt idx="31348">
                  <c:v>0</c:v>
                </c:pt>
                <c:pt idx="31349">
                  <c:v>4.7619047619899997E-2</c:v>
                </c:pt>
                <c:pt idx="31350">
                  <c:v>5.0000000001400001E-2</c:v>
                </c:pt>
                <c:pt idx="31351">
                  <c:v>0</c:v>
                </c:pt>
                <c:pt idx="31352">
                  <c:v>9.7619047621199995E-2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4.7619047620299997E-2</c:v>
                </c:pt>
                <c:pt idx="31358">
                  <c:v>0</c:v>
                </c:pt>
                <c:pt idx="31359">
                  <c:v>0.100000000002</c:v>
                </c:pt>
                <c:pt idx="31360">
                  <c:v>4.7619047619899997E-2</c:v>
                </c:pt>
                <c:pt idx="31361">
                  <c:v>4.7619047620299997E-2</c:v>
                </c:pt>
                <c:pt idx="31362">
                  <c:v>0</c:v>
                </c:pt>
                <c:pt idx="31363">
                  <c:v>0</c:v>
                </c:pt>
                <c:pt idx="31364">
                  <c:v>4.7619047620299997E-2</c:v>
                </c:pt>
                <c:pt idx="31365">
                  <c:v>0</c:v>
                </c:pt>
                <c:pt idx="31366">
                  <c:v>0</c:v>
                </c:pt>
                <c:pt idx="31367">
                  <c:v>4.7619047620299997E-2</c:v>
                </c:pt>
                <c:pt idx="31368">
                  <c:v>0</c:v>
                </c:pt>
                <c:pt idx="31369">
                  <c:v>0</c:v>
                </c:pt>
                <c:pt idx="31370">
                  <c:v>4.7619047620299997E-2</c:v>
                </c:pt>
                <c:pt idx="31371">
                  <c:v>0.100000000002</c:v>
                </c:pt>
                <c:pt idx="31372">
                  <c:v>0.76767676768199999</c:v>
                </c:pt>
                <c:pt idx="31373">
                  <c:v>1.0827067669100001</c:v>
                </c:pt>
                <c:pt idx="31374">
                  <c:v>1.1873205741600001</c:v>
                </c:pt>
                <c:pt idx="31375">
                  <c:v>1.064593301438</c:v>
                </c:pt>
                <c:pt idx="31376">
                  <c:v>1.118253968266</c:v>
                </c:pt>
                <c:pt idx="31377">
                  <c:v>1.1177944862059999</c:v>
                </c:pt>
                <c:pt idx="31378">
                  <c:v>1.085294117658</c:v>
                </c:pt>
                <c:pt idx="31379">
                  <c:v>1.0940394464343</c:v>
                </c:pt>
                <c:pt idx="31380">
                  <c:v>1.1265664160439002</c:v>
                </c:pt>
                <c:pt idx="31381">
                  <c:v>1.0789473684224</c:v>
                </c:pt>
                <c:pt idx="31382">
                  <c:v>1.099999999994</c:v>
                </c:pt>
                <c:pt idx="31383">
                  <c:v>1.150000000003</c:v>
                </c:pt>
                <c:pt idx="31384">
                  <c:v>1.3181818181809999</c:v>
                </c:pt>
                <c:pt idx="31385">
                  <c:v>1.1452380952369001</c:v>
                </c:pt>
                <c:pt idx="31386">
                  <c:v>1.067251461993</c:v>
                </c:pt>
                <c:pt idx="31387">
                  <c:v>1.1642857142860001</c:v>
                </c:pt>
                <c:pt idx="31388">
                  <c:v>1.096198830409</c:v>
                </c:pt>
                <c:pt idx="31389">
                  <c:v>1.1654135338390001</c:v>
                </c:pt>
                <c:pt idx="31390">
                  <c:v>1.0815789473669999</c:v>
                </c:pt>
                <c:pt idx="31391">
                  <c:v>1.2080200501298999</c:v>
                </c:pt>
                <c:pt idx="31392">
                  <c:v>1.1476190476139001</c:v>
                </c:pt>
                <c:pt idx="31393">
                  <c:v>1.393274853798</c:v>
                </c:pt>
                <c:pt idx="31394">
                  <c:v>1.809523809518</c:v>
                </c:pt>
                <c:pt idx="31395">
                  <c:v>0.71315789475000002</c:v>
                </c:pt>
                <c:pt idx="31396">
                  <c:v>1.100000000002</c:v>
                </c:pt>
                <c:pt idx="31397">
                  <c:v>1</c:v>
                </c:pt>
                <c:pt idx="31398">
                  <c:v>1.0952380952319001</c:v>
                </c:pt>
                <c:pt idx="31399">
                  <c:v>1.0500000000014</c:v>
                </c:pt>
                <c:pt idx="31400">
                  <c:v>1</c:v>
                </c:pt>
                <c:pt idx="31401">
                  <c:v>1.0500000000009</c:v>
                </c:pt>
                <c:pt idx="31402">
                  <c:v>1.0500000000014</c:v>
                </c:pt>
                <c:pt idx="31403">
                  <c:v>1.0952380952397001</c:v>
                </c:pt>
                <c:pt idx="31404">
                  <c:v>1</c:v>
                </c:pt>
                <c:pt idx="31405">
                  <c:v>1.0500000000009</c:v>
                </c:pt>
                <c:pt idx="31406">
                  <c:v>1</c:v>
                </c:pt>
                <c:pt idx="31407">
                  <c:v>1.2879256965893999</c:v>
                </c:pt>
                <c:pt idx="31408">
                  <c:v>1.5954545454569</c:v>
                </c:pt>
                <c:pt idx="31409">
                  <c:v>1.7619047619036001</c:v>
                </c:pt>
                <c:pt idx="31410">
                  <c:v>1.5833333333419999</c:v>
                </c:pt>
                <c:pt idx="31411">
                  <c:v>1.3166666666619</c:v>
                </c:pt>
                <c:pt idx="31412">
                  <c:v>1.1026315789498</c:v>
                </c:pt>
                <c:pt idx="31413">
                  <c:v>1.1552631578984001</c:v>
                </c:pt>
                <c:pt idx="31414">
                  <c:v>1.0500000000009</c:v>
                </c:pt>
                <c:pt idx="31415">
                  <c:v>1.0500000000009</c:v>
                </c:pt>
                <c:pt idx="31416">
                  <c:v>1.0500000000009</c:v>
                </c:pt>
                <c:pt idx="31417">
                  <c:v>1.1676691729196003</c:v>
                </c:pt>
                <c:pt idx="31418">
                  <c:v>0.49335839598389997</c:v>
                </c:pt>
                <c:pt idx="31419">
                  <c:v>0.29999999999939997</c:v>
                </c:pt>
                <c:pt idx="31420">
                  <c:v>9.7619047621199995E-2</c:v>
                </c:pt>
                <c:pt idx="31421">
                  <c:v>5.2631578939299997E-2</c:v>
                </c:pt>
                <c:pt idx="31422">
                  <c:v>4.7619047619899997E-2</c:v>
                </c:pt>
                <c:pt idx="31423">
                  <c:v>5.0000000001400001E-2</c:v>
                </c:pt>
                <c:pt idx="31424">
                  <c:v>5.0000000000899998E-2</c:v>
                </c:pt>
                <c:pt idx="31425">
                  <c:v>5.0000000000899998E-2</c:v>
                </c:pt>
                <c:pt idx="31426">
                  <c:v>5.0000000000899998E-2</c:v>
                </c:pt>
                <c:pt idx="31427">
                  <c:v>0</c:v>
                </c:pt>
                <c:pt idx="31428">
                  <c:v>9.5238095231899994E-2</c:v>
                </c:pt>
                <c:pt idx="31429">
                  <c:v>5.0000000000899998E-2</c:v>
                </c:pt>
                <c:pt idx="31430">
                  <c:v>0</c:v>
                </c:pt>
                <c:pt idx="31431">
                  <c:v>0.32900432900359999</c:v>
                </c:pt>
                <c:pt idx="31432">
                  <c:v>0</c:v>
                </c:pt>
                <c:pt idx="31433">
                  <c:v>5.0000000000899998E-2</c:v>
                </c:pt>
                <c:pt idx="31434">
                  <c:v>9.5238095239700005E-2</c:v>
                </c:pt>
                <c:pt idx="31435">
                  <c:v>5.0000000001400001E-2</c:v>
                </c:pt>
                <c:pt idx="31436">
                  <c:v>5.2631578939299997E-2</c:v>
                </c:pt>
                <c:pt idx="31437">
                  <c:v>5.0000000000899998E-2</c:v>
                </c:pt>
                <c:pt idx="31438">
                  <c:v>0.14285714286100001</c:v>
                </c:pt>
                <c:pt idx="31439">
                  <c:v>0.24999999999640002</c:v>
                </c:pt>
                <c:pt idx="31440">
                  <c:v>5.0000000000899998E-2</c:v>
                </c:pt>
                <c:pt idx="31441">
                  <c:v>5.0000000000899998E-2</c:v>
                </c:pt>
                <c:pt idx="31442">
                  <c:v>5.0000000000899998E-2</c:v>
                </c:pt>
                <c:pt idx="31443">
                  <c:v>9.5238095240599993E-2</c:v>
                </c:pt>
                <c:pt idx="31444">
                  <c:v>5.0000000000899998E-2</c:v>
                </c:pt>
                <c:pt idx="31445">
                  <c:v>0</c:v>
                </c:pt>
                <c:pt idx="31446">
                  <c:v>4.9999999992700002E-2</c:v>
                </c:pt>
                <c:pt idx="31447">
                  <c:v>5.0000000000899998E-2</c:v>
                </c:pt>
                <c:pt idx="31448">
                  <c:v>5.0000000000899998E-2</c:v>
                </c:pt>
                <c:pt idx="31449">
                  <c:v>5.0000000000899998E-2</c:v>
                </c:pt>
                <c:pt idx="31450">
                  <c:v>0</c:v>
                </c:pt>
                <c:pt idx="31451">
                  <c:v>0</c:v>
                </c:pt>
                <c:pt idx="31452">
                  <c:v>9.5238095239700005E-2</c:v>
                </c:pt>
                <c:pt idx="31453">
                  <c:v>0</c:v>
                </c:pt>
                <c:pt idx="31454">
                  <c:v>9.5238095240599993E-2</c:v>
                </c:pt>
                <c:pt idx="31455">
                  <c:v>9.99999999936E-2</c:v>
                </c:pt>
                <c:pt idx="31456">
                  <c:v>4.7619047619899997E-2</c:v>
                </c:pt>
                <c:pt idx="31457">
                  <c:v>4.7619047611999997E-2</c:v>
                </c:pt>
                <c:pt idx="31458">
                  <c:v>4.76190476281E-2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4.9999999992700002E-2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4.7619047619899997E-2</c:v>
                </c:pt>
                <c:pt idx="31471">
                  <c:v>0</c:v>
                </c:pt>
                <c:pt idx="31472">
                  <c:v>5.0000000000899998E-2</c:v>
                </c:pt>
                <c:pt idx="31473">
                  <c:v>5.0000000000899998E-2</c:v>
                </c:pt>
                <c:pt idx="31474">
                  <c:v>4.7619047620299997E-2</c:v>
                </c:pt>
                <c:pt idx="31475">
                  <c:v>0</c:v>
                </c:pt>
                <c:pt idx="31476">
                  <c:v>0</c:v>
                </c:pt>
                <c:pt idx="31477">
                  <c:v>4.7619047620299997E-2</c:v>
                </c:pt>
                <c:pt idx="31478">
                  <c:v>0.15000000000290001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.31578947368100002</c:v>
                </c:pt>
                <c:pt idx="31485">
                  <c:v>0.21428571429099999</c:v>
                </c:pt>
                <c:pt idx="31486">
                  <c:v>0.222222222217</c:v>
                </c:pt>
                <c:pt idx="31487">
                  <c:v>4.7619047620299997E-2</c:v>
                </c:pt>
                <c:pt idx="31488">
                  <c:v>4.7619047619899997E-2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5.0000000000899998E-2</c:v>
                </c:pt>
                <c:pt idx="31494">
                  <c:v>4.7619047619899997E-2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4.7619047620299997E-2</c:v>
                </c:pt>
                <c:pt idx="31499">
                  <c:v>0</c:v>
                </c:pt>
                <c:pt idx="31500">
                  <c:v>4.7619047619899997E-2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5.0000000000899998E-2</c:v>
                </c:pt>
                <c:pt idx="31505">
                  <c:v>4.7619047619899997E-2</c:v>
                </c:pt>
                <c:pt idx="31506">
                  <c:v>0</c:v>
                </c:pt>
                <c:pt idx="31507">
                  <c:v>0</c:v>
                </c:pt>
                <c:pt idx="31508">
                  <c:v>0.10000000000299999</c:v>
                </c:pt>
                <c:pt idx="31509">
                  <c:v>0</c:v>
                </c:pt>
                <c:pt idx="31510">
                  <c:v>4.7619047619899997E-2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4.7619047619899997E-2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4.7619047611599997E-2</c:v>
                </c:pt>
                <c:pt idx="31520">
                  <c:v>0</c:v>
                </c:pt>
                <c:pt idx="31521">
                  <c:v>4.7619047619899997E-2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5.0000000000899998E-2</c:v>
                </c:pt>
                <c:pt idx="31528">
                  <c:v>0</c:v>
                </c:pt>
                <c:pt idx="31529">
                  <c:v>0</c:v>
                </c:pt>
                <c:pt idx="31530">
                  <c:v>4.7619047620299997E-2</c:v>
                </c:pt>
                <c:pt idx="31531">
                  <c:v>0</c:v>
                </c:pt>
                <c:pt idx="31532">
                  <c:v>5.0000000000899998E-2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4.7619047619899997E-2</c:v>
                </c:pt>
                <c:pt idx="31538">
                  <c:v>5.0000000001400001E-2</c:v>
                </c:pt>
                <c:pt idx="31539">
                  <c:v>0</c:v>
                </c:pt>
                <c:pt idx="31540">
                  <c:v>0</c:v>
                </c:pt>
                <c:pt idx="31541">
                  <c:v>5.0000000001400001E-2</c:v>
                </c:pt>
                <c:pt idx="31542">
                  <c:v>0</c:v>
                </c:pt>
                <c:pt idx="31543">
                  <c:v>0.1002506265683</c:v>
                </c:pt>
                <c:pt idx="31544">
                  <c:v>5.0000000001400001E-2</c:v>
                </c:pt>
                <c:pt idx="31545">
                  <c:v>4.7619047619899997E-2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5.0000000001400001E-2</c:v>
                </c:pt>
                <c:pt idx="31553">
                  <c:v>4.7619047611599997E-2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5.0000000000899998E-2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9.7619047612599999E-2</c:v>
                </c:pt>
                <c:pt idx="31564">
                  <c:v>0</c:v>
                </c:pt>
                <c:pt idx="31565">
                  <c:v>0.20000000000400001</c:v>
                </c:pt>
                <c:pt idx="31566">
                  <c:v>0</c:v>
                </c:pt>
                <c:pt idx="31567">
                  <c:v>4.7619047619899997E-2</c:v>
                </c:pt>
                <c:pt idx="31568">
                  <c:v>0</c:v>
                </c:pt>
                <c:pt idx="31569">
                  <c:v>4.7619047620299997E-2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4.7619047619899997E-2</c:v>
                </c:pt>
                <c:pt idx="31574">
                  <c:v>0</c:v>
                </c:pt>
                <c:pt idx="31575">
                  <c:v>0.14285714284500001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4.9999999992300002E-2</c:v>
                </c:pt>
                <c:pt idx="31581">
                  <c:v>0</c:v>
                </c:pt>
                <c:pt idx="31582">
                  <c:v>5.0000000000899998E-2</c:v>
                </c:pt>
                <c:pt idx="31583">
                  <c:v>0.23809523810070002</c:v>
                </c:pt>
                <c:pt idx="31584">
                  <c:v>4.7619047620299997E-2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4.7619047619899997E-2</c:v>
                </c:pt>
                <c:pt idx="31592">
                  <c:v>0</c:v>
                </c:pt>
                <c:pt idx="31593">
                  <c:v>0</c:v>
                </c:pt>
                <c:pt idx="31594">
                  <c:v>4.7619047619899997E-2</c:v>
                </c:pt>
                <c:pt idx="31595">
                  <c:v>0</c:v>
                </c:pt>
                <c:pt idx="31596">
                  <c:v>9.0909090903099996E-2</c:v>
                </c:pt>
                <c:pt idx="31597">
                  <c:v>5.2631578948400003E-2</c:v>
                </c:pt>
                <c:pt idx="31598">
                  <c:v>9.0909090911300006E-2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.1928571428609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.10555555555759999</c:v>
                </c:pt>
                <c:pt idx="31609">
                  <c:v>0.15000000000300001</c:v>
                </c:pt>
                <c:pt idx="31610">
                  <c:v>4.9999999992300002E-2</c:v>
                </c:pt>
                <c:pt idx="31611">
                  <c:v>0.100000000002</c:v>
                </c:pt>
                <c:pt idx="31612">
                  <c:v>0.15000000000300001</c:v>
                </c:pt>
                <c:pt idx="31613">
                  <c:v>9.99999999936E-2</c:v>
                </c:pt>
                <c:pt idx="31614">
                  <c:v>9.5238095240599993E-2</c:v>
                </c:pt>
                <c:pt idx="31615">
                  <c:v>0.105263157897</c:v>
                </c:pt>
                <c:pt idx="31616">
                  <c:v>0.105263157897</c:v>
                </c:pt>
                <c:pt idx="31617">
                  <c:v>0</c:v>
                </c:pt>
                <c:pt idx="31618">
                  <c:v>0.1026315789493</c:v>
                </c:pt>
                <c:pt idx="31619">
                  <c:v>0.105263157897</c:v>
                </c:pt>
                <c:pt idx="31620">
                  <c:v>9.9999999994500002E-2</c:v>
                </c:pt>
                <c:pt idx="31621">
                  <c:v>5.0000000000899998E-2</c:v>
                </c:pt>
                <c:pt idx="31622">
                  <c:v>0.105263157897</c:v>
                </c:pt>
                <c:pt idx="31623">
                  <c:v>5.2631578948400003E-2</c:v>
                </c:pt>
                <c:pt idx="31624">
                  <c:v>5.0000000000899998E-2</c:v>
                </c:pt>
                <c:pt idx="31625">
                  <c:v>1.0210526315839001</c:v>
                </c:pt>
                <c:pt idx="31626">
                  <c:v>1.0452380952358999</c:v>
                </c:pt>
                <c:pt idx="31627">
                  <c:v>4.7619047611599997E-2</c:v>
                </c:pt>
                <c:pt idx="31628">
                  <c:v>0</c:v>
                </c:pt>
                <c:pt idx="31629">
                  <c:v>4.7619047611999997E-2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.1904761904716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.117647058826</c:v>
                </c:pt>
                <c:pt idx="31638">
                  <c:v>0.3174603174667</c:v>
                </c:pt>
                <c:pt idx="31639">
                  <c:v>0</c:v>
                </c:pt>
                <c:pt idx="31640">
                  <c:v>5.0000000000899998E-2</c:v>
                </c:pt>
                <c:pt idx="31641">
                  <c:v>4.7619047620299997E-2</c:v>
                </c:pt>
                <c:pt idx="31642">
                  <c:v>4.9999999992300002E-2</c:v>
                </c:pt>
                <c:pt idx="31643">
                  <c:v>0.105263157888</c:v>
                </c:pt>
                <c:pt idx="31644">
                  <c:v>4.7619047620299997E-2</c:v>
                </c:pt>
                <c:pt idx="31645">
                  <c:v>0</c:v>
                </c:pt>
                <c:pt idx="31646">
                  <c:v>5.0000000000899998E-2</c:v>
                </c:pt>
                <c:pt idx="31647">
                  <c:v>0</c:v>
                </c:pt>
                <c:pt idx="31648">
                  <c:v>4.7619047619899997E-2</c:v>
                </c:pt>
                <c:pt idx="31649">
                  <c:v>5.0000000000899998E-2</c:v>
                </c:pt>
                <c:pt idx="31650">
                  <c:v>0</c:v>
                </c:pt>
                <c:pt idx="31651">
                  <c:v>5.0000000000899998E-2</c:v>
                </c:pt>
                <c:pt idx="31652">
                  <c:v>5.0000000000899998E-2</c:v>
                </c:pt>
                <c:pt idx="31653">
                  <c:v>4.7619047620299997E-2</c:v>
                </c:pt>
                <c:pt idx="31654">
                  <c:v>4.9999999992300002E-2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4.7619047611599997E-2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5.0000000001400001E-2</c:v>
                </c:pt>
                <c:pt idx="31663">
                  <c:v>4.7619047619899997E-2</c:v>
                </c:pt>
                <c:pt idx="31664">
                  <c:v>5.0000000000899998E-2</c:v>
                </c:pt>
                <c:pt idx="31665">
                  <c:v>0</c:v>
                </c:pt>
                <c:pt idx="31666">
                  <c:v>9.0909090910599996E-2</c:v>
                </c:pt>
                <c:pt idx="31667">
                  <c:v>0</c:v>
                </c:pt>
                <c:pt idx="31668">
                  <c:v>9.5238095240599993E-2</c:v>
                </c:pt>
                <c:pt idx="31669">
                  <c:v>0</c:v>
                </c:pt>
                <c:pt idx="31670">
                  <c:v>0</c:v>
                </c:pt>
                <c:pt idx="31671">
                  <c:v>5.0000000001400001E-2</c:v>
                </c:pt>
                <c:pt idx="31672">
                  <c:v>0.15000000000290001</c:v>
                </c:pt>
                <c:pt idx="31673">
                  <c:v>5.0000000000899998E-2</c:v>
                </c:pt>
                <c:pt idx="31674">
                  <c:v>0</c:v>
                </c:pt>
                <c:pt idx="31675">
                  <c:v>5.0000000000899998E-2</c:v>
                </c:pt>
                <c:pt idx="31676">
                  <c:v>0</c:v>
                </c:pt>
                <c:pt idx="31677">
                  <c:v>0</c:v>
                </c:pt>
                <c:pt idx="31678">
                  <c:v>0.197619047607</c:v>
                </c:pt>
                <c:pt idx="31679">
                  <c:v>5.0000000000899998E-2</c:v>
                </c:pt>
                <c:pt idx="31680">
                  <c:v>0</c:v>
                </c:pt>
                <c:pt idx="31681">
                  <c:v>5.0000000000899998E-2</c:v>
                </c:pt>
                <c:pt idx="31682">
                  <c:v>0</c:v>
                </c:pt>
                <c:pt idx="31683">
                  <c:v>4.7619047620299997E-2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4.7619047619899997E-2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5.0000000000899998E-2</c:v>
                </c:pt>
                <c:pt idx="31695">
                  <c:v>0</c:v>
                </c:pt>
                <c:pt idx="31696">
                  <c:v>4.7619047619899997E-2</c:v>
                </c:pt>
                <c:pt idx="31697">
                  <c:v>4.9999999992700002E-2</c:v>
                </c:pt>
                <c:pt idx="31698">
                  <c:v>0</c:v>
                </c:pt>
                <c:pt idx="31699">
                  <c:v>0</c:v>
                </c:pt>
                <c:pt idx="31700">
                  <c:v>5.0000000001400001E-2</c:v>
                </c:pt>
                <c:pt idx="31701">
                  <c:v>0</c:v>
                </c:pt>
                <c:pt idx="31702">
                  <c:v>0</c:v>
                </c:pt>
                <c:pt idx="31703">
                  <c:v>0.1002506265692</c:v>
                </c:pt>
                <c:pt idx="31704">
                  <c:v>4.7619047619899997E-2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9.7619047621199995E-2</c:v>
                </c:pt>
                <c:pt idx="31709">
                  <c:v>0</c:v>
                </c:pt>
                <c:pt idx="31710">
                  <c:v>5.0000000000899998E-2</c:v>
                </c:pt>
                <c:pt idx="31711">
                  <c:v>4.7619047619899997E-2</c:v>
                </c:pt>
                <c:pt idx="31712">
                  <c:v>4.7619047620299997E-2</c:v>
                </c:pt>
                <c:pt idx="31713">
                  <c:v>0.2000000000039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4.7619047611599997E-2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5.0000000000899998E-2</c:v>
                </c:pt>
                <c:pt idx="31724">
                  <c:v>0</c:v>
                </c:pt>
                <c:pt idx="31725">
                  <c:v>4.7619047619899997E-2</c:v>
                </c:pt>
                <c:pt idx="31726">
                  <c:v>9.5238095232700007E-2</c:v>
                </c:pt>
                <c:pt idx="31727">
                  <c:v>9.7619047620799995E-2</c:v>
                </c:pt>
                <c:pt idx="31728">
                  <c:v>0</c:v>
                </c:pt>
                <c:pt idx="31729">
                  <c:v>4.7619047620299997E-2</c:v>
                </c:pt>
                <c:pt idx="31730">
                  <c:v>0</c:v>
                </c:pt>
                <c:pt idx="31731">
                  <c:v>0</c:v>
                </c:pt>
                <c:pt idx="31732">
                  <c:v>5.0000000001400001E-2</c:v>
                </c:pt>
                <c:pt idx="31733">
                  <c:v>0.24523809524270002</c:v>
                </c:pt>
                <c:pt idx="31734">
                  <c:v>4.7619047620299997E-2</c:v>
                </c:pt>
                <c:pt idx="31735">
                  <c:v>0</c:v>
                </c:pt>
                <c:pt idx="31736">
                  <c:v>4.7619047619899997E-2</c:v>
                </c:pt>
                <c:pt idx="31737">
                  <c:v>0</c:v>
                </c:pt>
                <c:pt idx="31738">
                  <c:v>4.7619047620299997E-2</c:v>
                </c:pt>
                <c:pt idx="31739">
                  <c:v>4.7619047619899997E-2</c:v>
                </c:pt>
                <c:pt idx="31740">
                  <c:v>0</c:v>
                </c:pt>
                <c:pt idx="31741">
                  <c:v>0.190476190479</c:v>
                </c:pt>
                <c:pt idx="31742">
                  <c:v>0.85406698564200001</c:v>
                </c:pt>
                <c:pt idx="31743">
                  <c:v>1.026315789479</c:v>
                </c:pt>
                <c:pt idx="31744">
                  <c:v>1.023684210523</c:v>
                </c:pt>
                <c:pt idx="31745">
                  <c:v>1.1105263157959999</c:v>
                </c:pt>
                <c:pt idx="31746">
                  <c:v>0.99999999999</c:v>
                </c:pt>
                <c:pt idx="31747">
                  <c:v>1.0977443609090001</c:v>
                </c:pt>
                <c:pt idx="31748">
                  <c:v>1.007518796994</c:v>
                </c:pt>
                <c:pt idx="31749">
                  <c:v>1.1353383458640001</c:v>
                </c:pt>
                <c:pt idx="31750">
                  <c:v>1.1453634085243001</c:v>
                </c:pt>
                <c:pt idx="31751">
                  <c:v>1.0977443609004001</c:v>
                </c:pt>
                <c:pt idx="31752">
                  <c:v>1.1642857142800001</c:v>
                </c:pt>
                <c:pt idx="31753">
                  <c:v>1.0315789473699999</c:v>
                </c:pt>
                <c:pt idx="31754">
                  <c:v>1.0853535353549</c:v>
                </c:pt>
                <c:pt idx="31755">
                  <c:v>1.3118288144593999</c:v>
                </c:pt>
                <c:pt idx="31756">
                  <c:v>1.2073934837138001</c:v>
                </c:pt>
                <c:pt idx="31757">
                  <c:v>1</c:v>
                </c:pt>
                <c:pt idx="31758">
                  <c:v>1.2488038277555999</c:v>
                </c:pt>
                <c:pt idx="31759">
                  <c:v>1.0500000000009</c:v>
                </c:pt>
                <c:pt idx="31760">
                  <c:v>1.936842105258</c:v>
                </c:pt>
                <c:pt idx="31761">
                  <c:v>0.76817042605770003</c:v>
                </c:pt>
                <c:pt idx="31762">
                  <c:v>1.119047619049</c:v>
                </c:pt>
                <c:pt idx="31763">
                  <c:v>0.83333333333600002</c:v>
                </c:pt>
                <c:pt idx="31764">
                  <c:v>0.65413533835189996</c:v>
                </c:pt>
                <c:pt idx="31765">
                  <c:v>0.48611111111299998</c:v>
                </c:pt>
                <c:pt idx="31766">
                  <c:v>0.52058823528840004</c:v>
                </c:pt>
                <c:pt idx="31767">
                  <c:v>0.49999999999599998</c:v>
                </c:pt>
                <c:pt idx="31768">
                  <c:v>0.50396825397299994</c:v>
                </c:pt>
                <c:pt idx="31769">
                  <c:v>0.55263157893470005</c:v>
                </c:pt>
                <c:pt idx="31770">
                  <c:v>0.64705882352999999</c:v>
                </c:pt>
                <c:pt idx="31771">
                  <c:v>6.6666666675100003E-2</c:v>
                </c:pt>
                <c:pt idx="31772">
                  <c:v>0.20000000000500001</c:v>
                </c:pt>
                <c:pt idx="31773">
                  <c:v>0.28202614379339996</c:v>
                </c:pt>
                <c:pt idx="31774">
                  <c:v>0</c:v>
                </c:pt>
                <c:pt idx="31775">
                  <c:v>0</c:v>
                </c:pt>
                <c:pt idx="31776">
                  <c:v>5.2631578939000001E-2</c:v>
                </c:pt>
                <c:pt idx="31777">
                  <c:v>0</c:v>
                </c:pt>
                <c:pt idx="31778">
                  <c:v>5.0000000000200003E-2</c:v>
                </c:pt>
                <c:pt idx="31779">
                  <c:v>6.6666666667799995E-2</c:v>
                </c:pt>
                <c:pt idx="31780">
                  <c:v>0.21666666666860002</c:v>
                </c:pt>
                <c:pt idx="31781">
                  <c:v>0.25000000001099998</c:v>
                </c:pt>
                <c:pt idx="31782">
                  <c:v>0.1101190476184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4.76190476233E-2</c:v>
                </c:pt>
                <c:pt idx="31788">
                  <c:v>5.8823529412099999E-2</c:v>
                </c:pt>
                <c:pt idx="31789">
                  <c:v>0.16666666665800001</c:v>
                </c:pt>
                <c:pt idx="31790">
                  <c:v>0.1776315789574</c:v>
                </c:pt>
                <c:pt idx="31791">
                  <c:v>0.22222222222400001</c:v>
                </c:pt>
                <c:pt idx="31792">
                  <c:v>8.3333333334000004E-2</c:v>
                </c:pt>
                <c:pt idx="31793">
                  <c:v>0.31578947368600002</c:v>
                </c:pt>
                <c:pt idx="31794">
                  <c:v>0.39640522876149997</c:v>
                </c:pt>
                <c:pt idx="31795">
                  <c:v>0.18749999999</c:v>
                </c:pt>
                <c:pt idx="31796">
                  <c:v>0.2906746031877</c:v>
                </c:pt>
                <c:pt idx="31797">
                  <c:v>0.24632352941309998</c:v>
                </c:pt>
                <c:pt idx="31798">
                  <c:v>0</c:v>
                </c:pt>
                <c:pt idx="31799">
                  <c:v>5.5555555559900001E-2</c:v>
                </c:pt>
                <c:pt idx="31800">
                  <c:v>0.48538011695900002</c:v>
                </c:pt>
                <c:pt idx="31801">
                  <c:v>0.25297619047209996</c:v>
                </c:pt>
                <c:pt idx="31802">
                  <c:v>0.15000000000300001</c:v>
                </c:pt>
                <c:pt idx="31803">
                  <c:v>0.94736842105600005</c:v>
                </c:pt>
                <c:pt idx="31804">
                  <c:v>0.29999999998119997</c:v>
                </c:pt>
                <c:pt idx="31805">
                  <c:v>0.23529411764899999</c:v>
                </c:pt>
                <c:pt idx="31806">
                  <c:v>0.23529411764800001</c:v>
                </c:pt>
                <c:pt idx="31807">
                  <c:v>6.2500000001000006E-2</c:v>
                </c:pt>
                <c:pt idx="31808">
                  <c:v>0.222222222222</c:v>
                </c:pt>
                <c:pt idx="31809">
                  <c:v>0.25263157894690003</c:v>
                </c:pt>
                <c:pt idx="31810">
                  <c:v>0.34523809523330001</c:v>
                </c:pt>
                <c:pt idx="31811">
                  <c:v>0.26315789474500001</c:v>
                </c:pt>
                <c:pt idx="31812">
                  <c:v>0.2555555555574</c:v>
                </c:pt>
                <c:pt idx="31813">
                  <c:v>0.34055727552699999</c:v>
                </c:pt>
                <c:pt idx="31814">
                  <c:v>0.13333333333</c:v>
                </c:pt>
                <c:pt idx="31815">
                  <c:v>0.34967320260720003</c:v>
                </c:pt>
                <c:pt idx="31816">
                  <c:v>0.28291316527889998</c:v>
                </c:pt>
                <c:pt idx="31817">
                  <c:v>0.33333333333199999</c:v>
                </c:pt>
                <c:pt idx="31818">
                  <c:v>0.20000000000199999</c:v>
                </c:pt>
                <c:pt idx="31819">
                  <c:v>0.32748538011599998</c:v>
                </c:pt>
                <c:pt idx="31820">
                  <c:v>0.22222222222400001</c:v>
                </c:pt>
                <c:pt idx="31821">
                  <c:v>0.26666666666799999</c:v>
                </c:pt>
                <c:pt idx="31822">
                  <c:v>0.62647058824000001</c:v>
                </c:pt>
                <c:pt idx="31823">
                  <c:v>0.34539473684400002</c:v>
                </c:pt>
                <c:pt idx="31824">
                  <c:v>0.4084967320181</c:v>
                </c:pt>
                <c:pt idx="31825">
                  <c:v>0.27777777778099999</c:v>
                </c:pt>
                <c:pt idx="31826">
                  <c:v>0.2669172932369</c:v>
                </c:pt>
                <c:pt idx="31827">
                  <c:v>0.34411764705910003</c:v>
                </c:pt>
                <c:pt idx="31828">
                  <c:v>0.33333333333300003</c:v>
                </c:pt>
                <c:pt idx="31829">
                  <c:v>0.142857142848</c:v>
                </c:pt>
                <c:pt idx="31830">
                  <c:v>0.20000000001099999</c:v>
                </c:pt>
                <c:pt idx="31831">
                  <c:v>0.200000000003</c:v>
                </c:pt>
                <c:pt idx="31832">
                  <c:v>0.26666666665200001</c:v>
                </c:pt>
                <c:pt idx="31833">
                  <c:v>0.166666666671</c:v>
                </c:pt>
                <c:pt idx="31834">
                  <c:v>0.25</c:v>
                </c:pt>
                <c:pt idx="31835">
                  <c:v>0.24999999999399999</c:v>
                </c:pt>
                <c:pt idx="31836">
                  <c:v>0.3026315789588</c:v>
                </c:pt>
                <c:pt idx="31837">
                  <c:v>0.29411764706999999</c:v>
                </c:pt>
                <c:pt idx="31838">
                  <c:v>0.26984126983329998</c:v>
                </c:pt>
                <c:pt idx="31839">
                  <c:v>0.33040935673029997</c:v>
                </c:pt>
                <c:pt idx="31840">
                  <c:v>0.3651315789415</c:v>
                </c:pt>
                <c:pt idx="31841">
                  <c:v>0.277777777773</c:v>
                </c:pt>
                <c:pt idx="31842">
                  <c:v>0.65714285714300003</c:v>
                </c:pt>
                <c:pt idx="31843">
                  <c:v>0.57982456141089989</c:v>
                </c:pt>
                <c:pt idx="31844">
                  <c:v>6.6666666657099999E-2</c:v>
                </c:pt>
                <c:pt idx="31845">
                  <c:v>0</c:v>
                </c:pt>
                <c:pt idx="31846">
                  <c:v>0.111111111113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.25</c:v>
                </c:pt>
                <c:pt idx="31851">
                  <c:v>0.18750000000100001</c:v>
                </c:pt>
                <c:pt idx="31852">
                  <c:v>0.250000000005</c:v>
                </c:pt>
                <c:pt idx="31853">
                  <c:v>0.37134502923160001</c:v>
                </c:pt>
                <c:pt idx="31854">
                  <c:v>0.412499999994</c:v>
                </c:pt>
                <c:pt idx="31855">
                  <c:v>0.18750000000100001</c:v>
                </c:pt>
                <c:pt idx="31856">
                  <c:v>5.26315789502E-2</c:v>
                </c:pt>
                <c:pt idx="31857">
                  <c:v>5.2631578940100003E-2</c:v>
                </c:pt>
                <c:pt idx="31858">
                  <c:v>0</c:v>
                </c:pt>
                <c:pt idx="31859">
                  <c:v>0</c:v>
                </c:pt>
                <c:pt idx="31860">
                  <c:v>0.17647058822700001</c:v>
                </c:pt>
                <c:pt idx="31861">
                  <c:v>0.13333333334200001</c:v>
                </c:pt>
                <c:pt idx="31862">
                  <c:v>0.31250000000299999</c:v>
                </c:pt>
                <c:pt idx="31863">
                  <c:v>0.214285714283</c:v>
                </c:pt>
                <c:pt idx="31864">
                  <c:v>0.111111111113</c:v>
                </c:pt>
                <c:pt idx="31865">
                  <c:v>0.26190476190010004</c:v>
                </c:pt>
                <c:pt idx="31866">
                  <c:v>5.2631578947599997E-2</c:v>
                </c:pt>
                <c:pt idx="31867">
                  <c:v>4.7619047620299997E-2</c:v>
                </c:pt>
                <c:pt idx="31868">
                  <c:v>0.105263157897</c:v>
                </c:pt>
                <c:pt idx="31869">
                  <c:v>0.27170868348490002</c:v>
                </c:pt>
                <c:pt idx="31870">
                  <c:v>0.18749999999</c:v>
                </c:pt>
                <c:pt idx="31871">
                  <c:v>0.1776315789464</c:v>
                </c:pt>
                <c:pt idx="31872">
                  <c:v>0.68771929825099998</c:v>
                </c:pt>
                <c:pt idx="31873">
                  <c:v>0.247619047624</c:v>
                </c:pt>
                <c:pt idx="31874">
                  <c:v>0.3357142857</c:v>
                </c:pt>
                <c:pt idx="31875">
                  <c:v>0.33333333334300003</c:v>
                </c:pt>
                <c:pt idx="31876">
                  <c:v>0.12500000000100001</c:v>
                </c:pt>
                <c:pt idx="31877">
                  <c:v>0.18750000000100001</c:v>
                </c:pt>
                <c:pt idx="31878">
                  <c:v>0.187499999991</c:v>
                </c:pt>
                <c:pt idx="31879">
                  <c:v>0.29999999999429999</c:v>
                </c:pt>
                <c:pt idx="31880">
                  <c:v>0.18750000000200001</c:v>
                </c:pt>
                <c:pt idx="31881">
                  <c:v>0.24999999999299999</c:v>
                </c:pt>
                <c:pt idx="31882">
                  <c:v>0.2</c:v>
                </c:pt>
                <c:pt idx="31883">
                  <c:v>0.35294117647399997</c:v>
                </c:pt>
                <c:pt idx="31884">
                  <c:v>0.18750000000100001</c:v>
                </c:pt>
                <c:pt idx="31885">
                  <c:v>0.20000000000099999</c:v>
                </c:pt>
                <c:pt idx="31886">
                  <c:v>0.235294117641</c:v>
                </c:pt>
                <c:pt idx="31887">
                  <c:v>0.29411764706499999</c:v>
                </c:pt>
                <c:pt idx="31888">
                  <c:v>0.39999999999800001</c:v>
                </c:pt>
                <c:pt idx="31889">
                  <c:v>0.17261904761060001</c:v>
                </c:pt>
                <c:pt idx="31890">
                  <c:v>0.15526315789719999</c:v>
                </c:pt>
                <c:pt idx="31891">
                  <c:v>0.13333333334</c:v>
                </c:pt>
                <c:pt idx="31892">
                  <c:v>0.55108359133500007</c:v>
                </c:pt>
                <c:pt idx="31893">
                  <c:v>0.52982456139599998</c:v>
                </c:pt>
                <c:pt idx="31894">
                  <c:v>0.333333333334</c:v>
                </c:pt>
                <c:pt idx="31895">
                  <c:v>0.33333333333670001</c:v>
                </c:pt>
                <c:pt idx="31896">
                  <c:v>0.214285714273</c:v>
                </c:pt>
                <c:pt idx="31897">
                  <c:v>0.38333333333780001</c:v>
                </c:pt>
                <c:pt idx="31898">
                  <c:v>0.18750000000399999</c:v>
                </c:pt>
                <c:pt idx="31899">
                  <c:v>0.30263157894600001</c:v>
                </c:pt>
                <c:pt idx="31900">
                  <c:v>0.2401315789564</c:v>
                </c:pt>
                <c:pt idx="31901">
                  <c:v>0.187500000005</c:v>
                </c:pt>
                <c:pt idx="31902">
                  <c:v>6.2499999995599999E-2</c:v>
                </c:pt>
                <c:pt idx="31903">
                  <c:v>5.2631578938899998E-2</c:v>
                </c:pt>
                <c:pt idx="31904">
                  <c:v>5.8823529419000001E-2</c:v>
                </c:pt>
                <c:pt idx="31905">
                  <c:v>0.16666666666499999</c:v>
                </c:pt>
                <c:pt idx="31906">
                  <c:v>0.20000000001099999</c:v>
                </c:pt>
                <c:pt idx="31907">
                  <c:v>0.21666666665930001</c:v>
                </c:pt>
                <c:pt idx="31908">
                  <c:v>5.5555555557099998E-2</c:v>
                </c:pt>
                <c:pt idx="31909">
                  <c:v>0.117647058823</c:v>
                </c:pt>
                <c:pt idx="31910">
                  <c:v>5.8823529412200003E-2</c:v>
                </c:pt>
                <c:pt idx="31911">
                  <c:v>0.22910216717500001</c:v>
                </c:pt>
                <c:pt idx="31912">
                  <c:v>0.24013157895199999</c:v>
                </c:pt>
                <c:pt idx="31913">
                  <c:v>0.47368421052799997</c:v>
                </c:pt>
                <c:pt idx="31914">
                  <c:v>0.56666666666800003</c:v>
                </c:pt>
                <c:pt idx="31915">
                  <c:v>0.25000000000799999</c:v>
                </c:pt>
                <c:pt idx="31916">
                  <c:v>0.199999999989</c:v>
                </c:pt>
                <c:pt idx="31917">
                  <c:v>0.42105263158599998</c:v>
                </c:pt>
                <c:pt idx="31918">
                  <c:v>0.13333333333200001</c:v>
                </c:pt>
                <c:pt idx="31919">
                  <c:v>0.30263157893120002</c:v>
                </c:pt>
                <c:pt idx="31920">
                  <c:v>0.277777777778</c:v>
                </c:pt>
                <c:pt idx="31921">
                  <c:v>0.23511904761489999</c:v>
                </c:pt>
                <c:pt idx="31922">
                  <c:v>0.222222222222</c:v>
                </c:pt>
                <c:pt idx="31923">
                  <c:v>0.13333333334200001</c:v>
                </c:pt>
                <c:pt idx="31924">
                  <c:v>0.3304093567293</c:v>
                </c:pt>
                <c:pt idx="31925">
                  <c:v>0.18750000000399999</c:v>
                </c:pt>
                <c:pt idx="31926">
                  <c:v>0.1002506265608</c:v>
                </c:pt>
                <c:pt idx="31927">
                  <c:v>0.124999999997</c:v>
                </c:pt>
                <c:pt idx="31928">
                  <c:v>0.25000000000400002</c:v>
                </c:pt>
                <c:pt idx="31929">
                  <c:v>0.1875</c:v>
                </c:pt>
                <c:pt idx="31930">
                  <c:v>0.18749999999299999</c:v>
                </c:pt>
                <c:pt idx="31931">
                  <c:v>0.18750000000399999</c:v>
                </c:pt>
                <c:pt idx="31932">
                  <c:v>0.176470588235</c:v>
                </c:pt>
                <c:pt idx="31933">
                  <c:v>0.66374269005059994</c:v>
                </c:pt>
                <c:pt idx="31934">
                  <c:v>0.455357142853</c:v>
                </c:pt>
                <c:pt idx="31935">
                  <c:v>0.28571428571500002</c:v>
                </c:pt>
                <c:pt idx="31936">
                  <c:v>0.25757575757209999</c:v>
                </c:pt>
                <c:pt idx="31937">
                  <c:v>0.26666666667599997</c:v>
                </c:pt>
                <c:pt idx="31938">
                  <c:v>0.33333333333199999</c:v>
                </c:pt>
                <c:pt idx="31939">
                  <c:v>0.17499999998159999</c:v>
                </c:pt>
                <c:pt idx="31940">
                  <c:v>0.22222222222499999</c:v>
                </c:pt>
                <c:pt idx="31941">
                  <c:v>0.18750000000100001</c:v>
                </c:pt>
                <c:pt idx="31942">
                  <c:v>0.21428571428280002</c:v>
                </c:pt>
                <c:pt idx="31943">
                  <c:v>0.235294117646</c:v>
                </c:pt>
                <c:pt idx="31944">
                  <c:v>0.27777777777899998</c:v>
                </c:pt>
                <c:pt idx="31945">
                  <c:v>0.18750000000399999</c:v>
                </c:pt>
                <c:pt idx="31946">
                  <c:v>0.24305555556460001</c:v>
                </c:pt>
                <c:pt idx="31947">
                  <c:v>0.18750000000100001</c:v>
                </c:pt>
                <c:pt idx="31948">
                  <c:v>0.4052631578798</c:v>
                </c:pt>
                <c:pt idx="31949">
                  <c:v>0.86111111111899996</c:v>
                </c:pt>
                <c:pt idx="31950">
                  <c:v>1.8999999999950001</c:v>
                </c:pt>
                <c:pt idx="31951">
                  <c:v>0.19999999999599999</c:v>
                </c:pt>
                <c:pt idx="31952">
                  <c:v>0.89173669467490002</c:v>
                </c:pt>
                <c:pt idx="31953">
                  <c:v>1.99323308271</c:v>
                </c:pt>
                <c:pt idx="31954">
                  <c:v>0.33333333333600002</c:v>
                </c:pt>
                <c:pt idx="31955">
                  <c:v>1.6869019138790002</c:v>
                </c:pt>
                <c:pt idx="31956">
                  <c:v>0.31077694234660003</c:v>
                </c:pt>
                <c:pt idx="31957">
                  <c:v>1.7923976608246999</c:v>
                </c:pt>
                <c:pt idx="31958">
                  <c:v>0.21666666667089998</c:v>
                </c:pt>
                <c:pt idx="31959">
                  <c:v>1.8378028404219999</c:v>
                </c:pt>
                <c:pt idx="31960">
                  <c:v>0.26315789474200002</c:v>
                </c:pt>
                <c:pt idx="31961">
                  <c:v>1.7526315789544</c:v>
                </c:pt>
                <c:pt idx="31962">
                  <c:v>0.22647058823989999</c:v>
                </c:pt>
                <c:pt idx="31963">
                  <c:v>1.2530075187879</c:v>
                </c:pt>
                <c:pt idx="31964">
                  <c:v>1.8845029239867002</c:v>
                </c:pt>
                <c:pt idx="31965">
                  <c:v>0.26315789473200002</c:v>
                </c:pt>
                <c:pt idx="31966">
                  <c:v>1.7371345029247001</c:v>
                </c:pt>
                <c:pt idx="31967">
                  <c:v>0</c:v>
                </c:pt>
                <c:pt idx="31968">
                  <c:v>1.652756892235</c:v>
                </c:pt>
                <c:pt idx="31969">
                  <c:v>0.14761904762219999</c:v>
                </c:pt>
                <c:pt idx="31970">
                  <c:v>1.5501253132840001</c:v>
                </c:pt>
                <c:pt idx="31971">
                  <c:v>5.2631578948400003E-2</c:v>
                </c:pt>
                <c:pt idx="31972">
                  <c:v>1.449874686717</c:v>
                </c:pt>
                <c:pt idx="31973">
                  <c:v>0.15000000000300001</c:v>
                </c:pt>
                <c:pt idx="31974">
                  <c:v>1.1095238095219999</c:v>
                </c:pt>
                <c:pt idx="31975">
                  <c:v>1.576441102759</c:v>
                </c:pt>
                <c:pt idx="31976">
                  <c:v>0.1500000000027</c:v>
                </c:pt>
                <c:pt idx="31977">
                  <c:v>1.4738095238089999</c:v>
                </c:pt>
                <c:pt idx="31978">
                  <c:v>0.29999999998959997</c:v>
                </c:pt>
                <c:pt idx="31979">
                  <c:v>1.3761904761919999</c:v>
                </c:pt>
                <c:pt idx="31980">
                  <c:v>0.35526315789500001</c:v>
                </c:pt>
                <c:pt idx="31981">
                  <c:v>1.2285714285660001</c:v>
                </c:pt>
                <c:pt idx="31982">
                  <c:v>0.50000000000200007</c:v>
                </c:pt>
                <c:pt idx="31983">
                  <c:v>1.099373433584</c:v>
                </c:pt>
                <c:pt idx="31984">
                  <c:v>0.29999999999900001</c:v>
                </c:pt>
                <c:pt idx="31985">
                  <c:v>1.6666666666663001</c:v>
                </c:pt>
                <c:pt idx="31986">
                  <c:v>3.0500000000009</c:v>
                </c:pt>
                <c:pt idx="31987">
                  <c:v>3.0500000000009</c:v>
                </c:pt>
                <c:pt idx="31988">
                  <c:v>2.6500000000023998</c:v>
                </c:pt>
                <c:pt idx="31989">
                  <c:v>3.0952380952318999</c:v>
                </c:pt>
                <c:pt idx="31990">
                  <c:v>2.599999999994</c:v>
                </c:pt>
                <c:pt idx="31991">
                  <c:v>3</c:v>
                </c:pt>
                <c:pt idx="31992">
                  <c:v>2.9000000000136996</c:v>
                </c:pt>
                <c:pt idx="31993">
                  <c:v>2.8918128654949999</c:v>
                </c:pt>
                <c:pt idx="31994">
                  <c:v>3</c:v>
                </c:pt>
                <c:pt idx="31995">
                  <c:v>2.6499999999923998</c:v>
                </c:pt>
                <c:pt idx="31996">
                  <c:v>3.0500000000009</c:v>
                </c:pt>
                <c:pt idx="31997">
                  <c:v>1.9000000000039998</c:v>
                </c:pt>
                <c:pt idx="31998">
                  <c:v>0.4976190476133</c:v>
                </c:pt>
                <c:pt idx="31999">
                  <c:v>2.4966165413588999</c:v>
                </c:pt>
                <c:pt idx="32000">
                  <c:v>3.0500000000009</c:v>
                </c:pt>
                <c:pt idx="32001">
                  <c:v>3.0952380952406</c:v>
                </c:pt>
                <c:pt idx="32002">
                  <c:v>2.6947368421050002</c:v>
                </c:pt>
                <c:pt idx="32003">
                  <c:v>3.1999999999959998</c:v>
                </c:pt>
                <c:pt idx="32004">
                  <c:v>2.557142857134</c:v>
                </c:pt>
                <c:pt idx="32005">
                  <c:v>3</c:v>
                </c:pt>
                <c:pt idx="32006">
                  <c:v>2.8000000000034002</c:v>
                </c:pt>
                <c:pt idx="32007">
                  <c:v>2.8973684210590003</c:v>
                </c:pt>
                <c:pt idx="32008">
                  <c:v>3.1428571428600001</c:v>
                </c:pt>
                <c:pt idx="32009">
                  <c:v>2.5894736842019999</c:v>
                </c:pt>
                <c:pt idx="32010">
                  <c:v>3.0952380952327001</c:v>
                </c:pt>
                <c:pt idx="32011">
                  <c:v>2.3666666666680003</c:v>
                </c:pt>
                <c:pt idx="32012">
                  <c:v>1.1000000000018</c:v>
                </c:pt>
                <c:pt idx="32013">
                  <c:v>2.3146198830419999</c:v>
                </c:pt>
                <c:pt idx="32014">
                  <c:v>2.8023809523849996</c:v>
                </c:pt>
                <c:pt idx="32015">
                  <c:v>3.0952380952396998</c:v>
                </c:pt>
                <c:pt idx="32016">
                  <c:v>2.6595238095254001</c:v>
                </c:pt>
                <c:pt idx="32017">
                  <c:v>3.0526315789484002</c:v>
                </c:pt>
                <c:pt idx="32018">
                  <c:v>3</c:v>
                </c:pt>
                <c:pt idx="32019">
                  <c:v>2.7873433583917002</c:v>
                </c:pt>
                <c:pt idx="32020">
                  <c:v>3.0500000000014</c:v>
                </c:pt>
                <c:pt idx="32021">
                  <c:v>2.6190476190489997</c:v>
                </c:pt>
                <c:pt idx="32022">
                  <c:v>3.0499999999923002</c:v>
                </c:pt>
                <c:pt idx="32023">
                  <c:v>2.7879927090510002</c:v>
                </c:pt>
                <c:pt idx="32024">
                  <c:v>3.0500000000009</c:v>
                </c:pt>
                <c:pt idx="32025">
                  <c:v>3.0500000000009</c:v>
                </c:pt>
                <c:pt idx="32026">
                  <c:v>1.3078947368399998</c:v>
                </c:pt>
                <c:pt idx="32027">
                  <c:v>1.668421052632</c:v>
                </c:pt>
                <c:pt idx="32028">
                  <c:v>2.7421052631539</c:v>
                </c:pt>
                <c:pt idx="32029">
                  <c:v>3</c:v>
                </c:pt>
                <c:pt idx="32030">
                  <c:v>2.8521303258100001</c:v>
                </c:pt>
                <c:pt idx="32031">
                  <c:v>2.807142857139</c:v>
                </c:pt>
                <c:pt idx="32032">
                  <c:v>3.0500000000009</c:v>
                </c:pt>
                <c:pt idx="32033">
                  <c:v>2.6847117794586</c:v>
                </c:pt>
                <c:pt idx="32034">
                  <c:v>3.0500000000009</c:v>
                </c:pt>
                <c:pt idx="32035">
                  <c:v>2.6655160628693002</c:v>
                </c:pt>
                <c:pt idx="32036">
                  <c:v>3</c:v>
                </c:pt>
                <c:pt idx="32037">
                  <c:v>3.0500000000014</c:v>
                </c:pt>
                <c:pt idx="32038">
                  <c:v>2.6894736842038998</c:v>
                </c:pt>
                <c:pt idx="32039">
                  <c:v>3.1578947368449999</c:v>
                </c:pt>
                <c:pt idx="32040">
                  <c:v>1.8500000000099002</c:v>
                </c:pt>
                <c:pt idx="32041">
                  <c:v>1.4499999999940001</c:v>
                </c:pt>
                <c:pt idx="32042">
                  <c:v>2.6690476190429</c:v>
                </c:pt>
                <c:pt idx="32043">
                  <c:v>3.0499999999923002</c:v>
                </c:pt>
                <c:pt idx="32044">
                  <c:v>3.0526315789484002</c:v>
                </c:pt>
                <c:pt idx="32045">
                  <c:v>2.755411255416</c:v>
                </c:pt>
                <c:pt idx="32046">
                  <c:v>3.0500000000009</c:v>
                </c:pt>
                <c:pt idx="32047">
                  <c:v>2.8023809523846999</c:v>
                </c:pt>
                <c:pt idx="32048">
                  <c:v>3.0500000000009</c:v>
                </c:pt>
                <c:pt idx="32049">
                  <c:v>2.7894736842059999</c:v>
                </c:pt>
                <c:pt idx="32050">
                  <c:v>2.8500000000050001</c:v>
                </c:pt>
                <c:pt idx="32051">
                  <c:v>3.0499999999923002</c:v>
                </c:pt>
                <c:pt idx="32052">
                  <c:v>2.5894736842100001</c:v>
                </c:pt>
                <c:pt idx="32053">
                  <c:v>3.0952380952396998</c:v>
                </c:pt>
                <c:pt idx="32054">
                  <c:v>2.2999999999999998</c:v>
                </c:pt>
                <c:pt idx="32055">
                  <c:v>1.050125313288</c:v>
                </c:pt>
                <c:pt idx="32056">
                  <c:v>2.6095238095269</c:v>
                </c:pt>
                <c:pt idx="32057">
                  <c:v>2.90476190476</c:v>
                </c:pt>
                <c:pt idx="32058">
                  <c:v>3.0952380952406</c:v>
                </c:pt>
                <c:pt idx="32059">
                  <c:v>2.6500000000088999</c:v>
                </c:pt>
                <c:pt idx="32060">
                  <c:v>3.0500000000009</c:v>
                </c:pt>
                <c:pt idx="32061">
                  <c:v>2.5894736842019999</c:v>
                </c:pt>
                <c:pt idx="32062">
                  <c:v>2.7947368421009999</c:v>
                </c:pt>
                <c:pt idx="32063">
                  <c:v>3.0500000000009</c:v>
                </c:pt>
                <c:pt idx="32064">
                  <c:v>2.7571428571373002</c:v>
                </c:pt>
                <c:pt idx="32065">
                  <c:v>3.0500000000014</c:v>
                </c:pt>
                <c:pt idx="32066">
                  <c:v>2.7095238095183003</c:v>
                </c:pt>
                <c:pt idx="32067">
                  <c:v>3.0500000000009</c:v>
                </c:pt>
                <c:pt idx="32068">
                  <c:v>2.8997493734319999</c:v>
                </c:pt>
                <c:pt idx="32069">
                  <c:v>1.0500000000014</c:v>
                </c:pt>
                <c:pt idx="32070">
                  <c:v>2.1214285714349002</c:v>
                </c:pt>
                <c:pt idx="32071">
                  <c:v>2.854761904759</c:v>
                </c:pt>
                <c:pt idx="32072">
                  <c:v>3</c:v>
                </c:pt>
                <c:pt idx="32073">
                  <c:v>2.6588744588667002</c:v>
                </c:pt>
                <c:pt idx="32074">
                  <c:v>3</c:v>
                </c:pt>
                <c:pt idx="32075">
                  <c:v>3.0000000000004001</c:v>
                </c:pt>
                <c:pt idx="32076">
                  <c:v>2.6571428571519999</c:v>
                </c:pt>
                <c:pt idx="32077">
                  <c:v>3.0500000000009</c:v>
                </c:pt>
                <c:pt idx="32078">
                  <c:v>2.7992481202895001</c:v>
                </c:pt>
                <c:pt idx="32079">
                  <c:v>3.0500000000009</c:v>
                </c:pt>
                <c:pt idx="32080">
                  <c:v>2.6595238095249001</c:v>
                </c:pt>
                <c:pt idx="32081">
                  <c:v>3.0952380952396998</c:v>
                </c:pt>
                <c:pt idx="32082">
                  <c:v>3.0500000000014</c:v>
                </c:pt>
                <c:pt idx="32083">
                  <c:v>0.58516746411889997</c:v>
                </c:pt>
                <c:pt idx="32084">
                  <c:v>1.5447368421049998</c:v>
                </c:pt>
                <c:pt idx="32085">
                  <c:v>2.702380952375</c:v>
                </c:pt>
                <c:pt idx="32086">
                  <c:v>3.0500000000009</c:v>
                </c:pt>
                <c:pt idx="32087">
                  <c:v>2.6368421052628999</c:v>
                </c:pt>
                <c:pt idx="32088">
                  <c:v>3.2727272727260002</c:v>
                </c:pt>
                <c:pt idx="32089">
                  <c:v>3.0500000000009</c:v>
                </c:pt>
                <c:pt idx="32090">
                  <c:v>2.5619047619039996</c:v>
                </c:pt>
                <c:pt idx="32091">
                  <c:v>3.0952380952396998</c:v>
                </c:pt>
                <c:pt idx="32092">
                  <c:v>2.6394736842149</c:v>
                </c:pt>
                <c:pt idx="32093">
                  <c:v>3.0499999999926999</c:v>
                </c:pt>
                <c:pt idx="32094">
                  <c:v>2.9021303258128999</c:v>
                </c:pt>
                <c:pt idx="32095">
                  <c:v>2.7947368421099998</c:v>
                </c:pt>
                <c:pt idx="32096">
                  <c:v>3.0500000000014</c:v>
                </c:pt>
                <c:pt idx="32097">
                  <c:v>0.99912280702689993</c:v>
                </c:pt>
                <c:pt idx="32098">
                  <c:v>1.271052631578</c:v>
                </c:pt>
                <c:pt idx="32099">
                  <c:v>2.6083732057410001</c:v>
                </c:pt>
                <c:pt idx="32100">
                  <c:v>3.0952380952406</c:v>
                </c:pt>
                <c:pt idx="32101">
                  <c:v>3.1809523809460001</c:v>
                </c:pt>
                <c:pt idx="32102">
                  <c:v>3.7000000000010003</c:v>
                </c:pt>
                <c:pt idx="32103">
                  <c:v>3.1111111111129999</c:v>
                </c:pt>
                <c:pt idx="32104">
                  <c:v>2.6215538847216999</c:v>
                </c:pt>
                <c:pt idx="32105">
                  <c:v>3</c:v>
                </c:pt>
                <c:pt idx="32106">
                  <c:v>2.6500000000014001</c:v>
                </c:pt>
                <c:pt idx="32107">
                  <c:v>3.0500000000009</c:v>
                </c:pt>
                <c:pt idx="32108">
                  <c:v>2.8921052631473003</c:v>
                </c:pt>
                <c:pt idx="32109">
                  <c:v>2.9573934837159999</c:v>
                </c:pt>
                <c:pt idx="32110">
                  <c:v>3.0500000000009</c:v>
                </c:pt>
                <c:pt idx="32111">
                  <c:v>1.5263157894739998</c:v>
                </c:pt>
                <c:pt idx="32112">
                  <c:v>1.5681818181789999</c:v>
                </c:pt>
                <c:pt idx="32113">
                  <c:v>2.7571428571379002</c:v>
                </c:pt>
                <c:pt idx="32114">
                  <c:v>3.0500000000014</c:v>
                </c:pt>
                <c:pt idx="32115">
                  <c:v>3.2857142857179999</c:v>
                </c:pt>
                <c:pt idx="32116">
                  <c:v>2.8421052631550001</c:v>
                </c:pt>
                <c:pt idx="32117">
                  <c:v>3.1000000000019998</c:v>
                </c:pt>
                <c:pt idx="32118">
                  <c:v>2.6897243107789</c:v>
                </c:pt>
                <c:pt idx="32119">
                  <c:v>3.0952380952406</c:v>
                </c:pt>
                <c:pt idx="32120">
                  <c:v>2.8023809523769998</c:v>
                </c:pt>
                <c:pt idx="32121">
                  <c:v>0.99674185462499998</c:v>
                </c:pt>
                <c:pt idx="32122">
                  <c:v>0.73095238095300008</c:v>
                </c:pt>
                <c:pt idx="32123">
                  <c:v>1.753007518807</c:v>
                </c:pt>
                <c:pt idx="32124">
                  <c:v>1.0684210526259998</c:v>
                </c:pt>
                <c:pt idx="32125">
                  <c:v>1.0684210526360001</c:v>
                </c:pt>
                <c:pt idx="32126">
                  <c:v>0.86315789473400006</c:v>
                </c:pt>
                <c:pt idx="32127">
                  <c:v>0.91578947368200003</c:v>
                </c:pt>
                <c:pt idx="32128">
                  <c:v>0.90294117646740002</c:v>
                </c:pt>
                <c:pt idx="32129">
                  <c:v>1.770106639158</c:v>
                </c:pt>
                <c:pt idx="32130">
                  <c:v>1.192105263158</c:v>
                </c:pt>
                <c:pt idx="32131">
                  <c:v>1.2253968253909</c:v>
                </c:pt>
                <c:pt idx="32132">
                  <c:v>1.1253968253960001</c:v>
                </c:pt>
                <c:pt idx="32133">
                  <c:v>1.1148459383621001</c:v>
                </c:pt>
                <c:pt idx="32134">
                  <c:v>0.68421052631500001</c:v>
                </c:pt>
                <c:pt idx="32135">
                  <c:v>1.7634502923986999</c:v>
                </c:pt>
                <c:pt idx="32136">
                  <c:v>1.259090909088</c:v>
                </c:pt>
                <c:pt idx="32137">
                  <c:v>1.1517543859719999</c:v>
                </c:pt>
                <c:pt idx="32138">
                  <c:v>1.183333333327</c:v>
                </c:pt>
                <c:pt idx="32139">
                  <c:v>1.0863777089760001</c:v>
                </c:pt>
                <c:pt idx="32140">
                  <c:v>0.6852941176459999</c:v>
                </c:pt>
                <c:pt idx="32141">
                  <c:v>2.0135834238100001</c:v>
                </c:pt>
                <c:pt idx="32142">
                  <c:v>1.1469924811959999</c:v>
                </c:pt>
                <c:pt idx="32143">
                  <c:v>1.0809523809539998</c:v>
                </c:pt>
                <c:pt idx="32144">
                  <c:v>1.0999999999948999</c:v>
                </c:pt>
                <c:pt idx="32145">
                  <c:v>0.950000000008</c:v>
                </c:pt>
                <c:pt idx="32146">
                  <c:v>0.59999999999959996</c:v>
                </c:pt>
                <c:pt idx="32147">
                  <c:v>1.5</c:v>
                </c:pt>
                <c:pt idx="32148">
                  <c:v>1.06842105263</c:v>
                </c:pt>
                <c:pt idx="32149">
                  <c:v>1.100000000004</c:v>
                </c:pt>
                <c:pt idx="32150">
                  <c:v>1.0776942355800001</c:v>
                </c:pt>
                <c:pt idx="32151">
                  <c:v>1.065789473688</c:v>
                </c:pt>
                <c:pt idx="32152">
                  <c:v>0.46578947368449997</c:v>
                </c:pt>
                <c:pt idx="32153">
                  <c:v>1.423809523808</c:v>
                </c:pt>
                <c:pt idx="32154">
                  <c:v>1.2121553884784</c:v>
                </c:pt>
                <c:pt idx="32155">
                  <c:v>1.0684210526269999</c:v>
                </c:pt>
                <c:pt idx="32156">
                  <c:v>1.128571428576</c:v>
                </c:pt>
                <c:pt idx="32157">
                  <c:v>1.0309523809500001</c:v>
                </c:pt>
                <c:pt idx="32158">
                  <c:v>0.62368421052</c:v>
                </c:pt>
                <c:pt idx="32159">
                  <c:v>1.1493734335849999</c:v>
                </c:pt>
                <c:pt idx="32160">
                  <c:v>1.1119047619060001</c:v>
                </c:pt>
                <c:pt idx="32161">
                  <c:v>1.049999999997</c:v>
                </c:pt>
                <c:pt idx="32162">
                  <c:v>1.0500000000030001</c:v>
                </c:pt>
                <c:pt idx="32163">
                  <c:v>0.98157894736800011</c:v>
                </c:pt>
                <c:pt idx="32164">
                  <c:v>1.076315789476</c:v>
                </c:pt>
                <c:pt idx="32165">
                  <c:v>1.138888888888</c:v>
                </c:pt>
                <c:pt idx="32166">
                  <c:v>1.0809523809449999</c:v>
                </c:pt>
                <c:pt idx="32167">
                  <c:v>1.0125313283250001</c:v>
                </c:pt>
                <c:pt idx="32168">
                  <c:v>1.0166666666759001</c:v>
                </c:pt>
                <c:pt idx="32169">
                  <c:v>0.9818295739299</c:v>
                </c:pt>
                <c:pt idx="32170">
                  <c:v>1.6571428571420002</c:v>
                </c:pt>
                <c:pt idx="32171">
                  <c:v>1.018421052623</c:v>
                </c:pt>
                <c:pt idx="32172">
                  <c:v>1.0657894736790001</c:v>
                </c:pt>
                <c:pt idx="32173">
                  <c:v>1.080952380951</c:v>
                </c:pt>
                <c:pt idx="32174">
                  <c:v>0.95000000000499996</c:v>
                </c:pt>
                <c:pt idx="32175">
                  <c:v>0.60233918128200004</c:v>
                </c:pt>
                <c:pt idx="32176">
                  <c:v>1.0493734335880001</c:v>
                </c:pt>
                <c:pt idx="32177">
                  <c:v>1.1184210526280001</c:v>
                </c:pt>
                <c:pt idx="32178">
                  <c:v>1.015789473681</c:v>
                </c:pt>
                <c:pt idx="32179">
                  <c:v>1.0969924812039999</c:v>
                </c:pt>
                <c:pt idx="32180">
                  <c:v>1.0517543859659999</c:v>
                </c:pt>
                <c:pt idx="32181">
                  <c:v>1.3529411764670001</c:v>
                </c:pt>
                <c:pt idx="32182">
                  <c:v>1.034210526314</c:v>
                </c:pt>
                <c:pt idx="32183">
                  <c:v>1.1400432900449999</c:v>
                </c:pt>
                <c:pt idx="32184">
                  <c:v>1.1134085213119</c:v>
                </c:pt>
                <c:pt idx="32185">
                  <c:v>0.94999999999200002</c:v>
                </c:pt>
                <c:pt idx="32186">
                  <c:v>0.70889724311500002</c:v>
                </c:pt>
                <c:pt idx="32187">
                  <c:v>1.1895424836580002</c:v>
                </c:pt>
                <c:pt idx="32188">
                  <c:v>1.1017543859659999</c:v>
                </c:pt>
                <c:pt idx="32189">
                  <c:v>1.111904761905</c:v>
                </c:pt>
                <c:pt idx="32190">
                  <c:v>1.0818295739299</c:v>
                </c:pt>
                <c:pt idx="32191">
                  <c:v>1.0467418546379998</c:v>
                </c:pt>
                <c:pt idx="32192">
                  <c:v>0.5816993464054</c:v>
                </c:pt>
                <c:pt idx="32193">
                  <c:v>1.1119047619040001</c:v>
                </c:pt>
                <c:pt idx="32194">
                  <c:v>1.1285714285819002</c:v>
                </c:pt>
                <c:pt idx="32195">
                  <c:v>1.0333333333220001</c:v>
                </c:pt>
                <c:pt idx="32196">
                  <c:v>1.149373433596</c:v>
                </c:pt>
                <c:pt idx="32197">
                  <c:v>1.1077694235510001</c:v>
                </c:pt>
                <c:pt idx="32198">
                  <c:v>1.487719298249</c:v>
                </c:pt>
                <c:pt idx="32199">
                  <c:v>1.0809523809470001</c:v>
                </c:pt>
                <c:pt idx="32200">
                  <c:v>0.95000000000199991</c:v>
                </c:pt>
                <c:pt idx="32201">
                  <c:v>0.93157894737000002</c:v>
                </c:pt>
                <c:pt idx="32202">
                  <c:v>1.0157894736839999</c:v>
                </c:pt>
                <c:pt idx="32203">
                  <c:v>0.897243107767</c:v>
                </c:pt>
                <c:pt idx="32204">
                  <c:v>1.5951127819490001</c:v>
                </c:pt>
                <c:pt idx="32205">
                  <c:v>1.113636363635</c:v>
                </c:pt>
                <c:pt idx="32206">
                  <c:v>1.1134085213019</c:v>
                </c:pt>
                <c:pt idx="32207">
                  <c:v>1.18095238095</c:v>
                </c:pt>
                <c:pt idx="32208">
                  <c:v>1.2119047619118999</c:v>
                </c:pt>
                <c:pt idx="32209">
                  <c:v>0.83909774436399998</c:v>
                </c:pt>
                <c:pt idx="32210">
                  <c:v>1.1636591478636</c:v>
                </c:pt>
                <c:pt idx="32211">
                  <c:v>1.149122807029</c:v>
                </c:pt>
                <c:pt idx="32212">
                  <c:v>1.149373433581</c:v>
                </c:pt>
                <c:pt idx="32213">
                  <c:v>1.1184210526309</c:v>
                </c:pt>
                <c:pt idx="32214">
                  <c:v>1.0684210526269</c:v>
                </c:pt>
                <c:pt idx="32215">
                  <c:v>1.4184210526338998</c:v>
                </c:pt>
                <c:pt idx="32216">
                  <c:v>1.0993734335780001</c:v>
                </c:pt>
                <c:pt idx="32217">
                  <c:v>1.0184210526313999</c:v>
                </c:pt>
                <c:pt idx="32218">
                  <c:v>1.1327067669123001</c:v>
                </c:pt>
                <c:pt idx="32219">
                  <c:v>0.98245614035000006</c:v>
                </c:pt>
                <c:pt idx="32220">
                  <c:v>0.96315789474000002</c:v>
                </c:pt>
                <c:pt idx="32221">
                  <c:v>1.7882205513787002</c:v>
                </c:pt>
                <c:pt idx="32222">
                  <c:v>1.1500000000038999</c:v>
                </c:pt>
                <c:pt idx="32223">
                  <c:v>1.0684210526290001</c:v>
                </c:pt>
                <c:pt idx="32224">
                  <c:v>1.3210526315870001</c:v>
                </c:pt>
                <c:pt idx="32225">
                  <c:v>0.99674185462999998</c:v>
                </c:pt>
                <c:pt idx="32226">
                  <c:v>0.64285714286090001</c:v>
                </c:pt>
                <c:pt idx="32227">
                  <c:v>1.5714285714260001</c:v>
                </c:pt>
                <c:pt idx="32228">
                  <c:v>1.0499999999980001</c:v>
                </c:pt>
                <c:pt idx="32229">
                  <c:v>1.077694235594</c:v>
                </c:pt>
                <c:pt idx="32230">
                  <c:v>1.1710526315749998</c:v>
                </c:pt>
                <c:pt idx="32231">
                  <c:v>1.1000000000010002</c:v>
                </c:pt>
                <c:pt idx="32232">
                  <c:v>0.59649122806700006</c:v>
                </c:pt>
                <c:pt idx="32233">
                  <c:v>1.2045454545350001</c:v>
                </c:pt>
                <c:pt idx="32234">
                  <c:v>1.1000000000079999</c:v>
                </c:pt>
                <c:pt idx="32235">
                  <c:v>1.0309523809429999</c:v>
                </c:pt>
                <c:pt idx="32236">
                  <c:v>1.150000000003</c:v>
                </c:pt>
                <c:pt idx="32237">
                  <c:v>1.06516290726</c:v>
                </c:pt>
                <c:pt idx="32238">
                  <c:v>1.1419913420000001</c:v>
                </c:pt>
                <c:pt idx="32239">
                  <c:v>1.1184210526280001</c:v>
                </c:pt>
                <c:pt idx="32240">
                  <c:v>0.93157894737000002</c:v>
                </c:pt>
                <c:pt idx="32241">
                  <c:v>1.1428571428599001</c:v>
                </c:pt>
                <c:pt idx="32242">
                  <c:v>1.0657894736858999</c:v>
                </c:pt>
                <c:pt idx="32243">
                  <c:v>1.0941102756829999</c:v>
                </c:pt>
                <c:pt idx="32244">
                  <c:v>1.699999999996</c:v>
                </c:pt>
                <c:pt idx="32245">
                  <c:v>0.98421052632500006</c:v>
                </c:pt>
                <c:pt idx="32246">
                  <c:v>1.099999999999</c:v>
                </c:pt>
                <c:pt idx="32247">
                  <c:v>1.130952380948</c:v>
                </c:pt>
                <c:pt idx="32248">
                  <c:v>0.94912280701899987</c:v>
                </c:pt>
                <c:pt idx="32249">
                  <c:v>0.690476190474</c:v>
                </c:pt>
                <c:pt idx="32250">
                  <c:v>1.297243107765</c:v>
                </c:pt>
                <c:pt idx="32251">
                  <c:v>1.0333333333330001</c:v>
                </c:pt>
                <c:pt idx="32252">
                  <c:v>1.1309523809540001</c:v>
                </c:pt>
                <c:pt idx="32253">
                  <c:v>1.0467418546410001</c:v>
                </c:pt>
                <c:pt idx="32254">
                  <c:v>1.0342105263100001</c:v>
                </c:pt>
                <c:pt idx="32255">
                  <c:v>0.88253968253800008</c:v>
                </c:pt>
                <c:pt idx="32256">
                  <c:v>1.187134502928</c:v>
                </c:pt>
                <c:pt idx="32257">
                  <c:v>1.0491228070148999</c:v>
                </c:pt>
                <c:pt idx="32258">
                  <c:v>1.0187306501540001</c:v>
                </c:pt>
                <c:pt idx="32259">
                  <c:v>1.6238095237997001</c:v>
                </c:pt>
                <c:pt idx="32260">
                  <c:v>1.2684210526390001</c:v>
                </c:pt>
                <c:pt idx="32261">
                  <c:v>0.157894736837</c:v>
                </c:pt>
                <c:pt idx="32262">
                  <c:v>0.44999999999899998</c:v>
                </c:pt>
                <c:pt idx="32263">
                  <c:v>0.86842105262500002</c:v>
                </c:pt>
                <c:pt idx="32264">
                  <c:v>0.86315789474100002</c:v>
                </c:pt>
                <c:pt idx="32265">
                  <c:v>2.6142857142843003</c:v>
                </c:pt>
                <c:pt idx="32266">
                  <c:v>0.1000000000018</c:v>
                </c:pt>
                <c:pt idx="32267">
                  <c:v>4.7619047611599997E-2</c:v>
                </c:pt>
                <c:pt idx="32268">
                  <c:v>0</c:v>
                </c:pt>
                <c:pt idx="32269">
                  <c:v>1.573684210523</c:v>
                </c:pt>
                <c:pt idx="32270">
                  <c:v>1.2</c:v>
                </c:pt>
                <c:pt idx="32271">
                  <c:v>0</c:v>
                </c:pt>
                <c:pt idx="32272">
                  <c:v>0</c:v>
                </c:pt>
                <c:pt idx="32273">
                  <c:v>0.59837092732199992</c:v>
                </c:pt>
                <c:pt idx="32274">
                  <c:v>2.2999999999929002</c:v>
                </c:pt>
                <c:pt idx="32275">
                  <c:v>5.0000000000899998E-2</c:v>
                </c:pt>
                <c:pt idx="32276">
                  <c:v>4.7619047620299997E-2</c:v>
                </c:pt>
                <c:pt idx="32277">
                  <c:v>0</c:v>
                </c:pt>
                <c:pt idx="32278">
                  <c:v>2.3408521303200001</c:v>
                </c:pt>
                <c:pt idx="32279">
                  <c:v>0.68809523809490003</c:v>
                </c:pt>
                <c:pt idx="32280">
                  <c:v>0</c:v>
                </c:pt>
                <c:pt idx="32281">
                  <c:v>5.0000000000899998E-2</c:v>
                </c:pt>
                <c:pt idx="32282">
                  <c:v>1.2198412698439001</c:v>
                </c:pt>
                <c:pt idx="32283">
                  <c:v>1.7214285714290001</c:v>
                </c:pt>
                <c:pt idx="32284">
                  <c:v>0</c:v>
                </c:pt>
                <c:pt idx="32285">
                  <c:v>4.7619047611599997E-2</c:v>
                </c:pt>
                <c:pt idx="32286">
                  <c:v>0.500000000005</c:v>
                </c:pt>
                <c:pt idx="32287">
                  <c:v>0.93333333332890001</c:v>
                </c:pt>
                <c:pt idx="32288">
                  <c:v>0.981578947368</c:v>
                </c:pt>
                <c:pt idx="32289">
                  <c:v>2.4595238095159999</c:v>
                </c:pt>
                <c:pt idx="32290">
                  <c:v>4.7619047620299997E-2</c:v>
                </c:pt>
                <c:pt idx="32291">
                  <c:v>5.2631578939299997E-2</c:v>
                </c:pt>
                <c:pt idx="32292">
                  <c:v>4.7619047619899997E-2</c:v>
                </c:pt>
                <c:pt idx="32293">
                  <c:v>1.9500000000019999</c:v>
                </c:pt>
                <c:pt idx="32294">
                  <c:v>0.900000000006</c:v>
                </c:pt>
                <c:pt idx="32295">
                  <c:v>4.7619047619899997E-2</c:v>
                </c:pt>
                <c:pt idx="32296">
                  <c:v>9.7619047612599999E-2</c:v>
                </c:pt>
                <c:pt idx="32297">
                  <c:v>0.90555555555999989</c:v>
                </c:pt>
                <c:pt idx="32298">
                  <c:v>2.0842105263088997</c:v>
                </c:pt>
                <c:pt idx="32299">
                  <c:v>0</c:v>
                </c:pt>
                <c:pt idx="32300">
                  <c:v>0</c:v>
                </c:pt>
                <c:pt idx="32301">
                  <c:v>9.9999999984600005E-2</c:v>
                </c:pt>
                <c:pt idx="32302">
                  <c:v>2.5071428571489998</c:v>
                </c:pt>
                <c:pt idx="32303">
                  <c:v>0.39761904762690004</c:v>
                </c:pt>
                <c:pt idx="32304">
                  <c:v>0</c:v>
                </c:pt>
                <c:pt idx="32305">
                  <c:v>0</c:v>
                </c:pt>
                <c:pt idx="32306">
                  <c:v>1.1309523809490001</c:v>
                </c:pt>
                <c:pt idx="32307">
                  <c:v>1.6883606074019</c:v>
                </c:pt>
                <c:pt idx="32308">
                  <c:v>0.15000000000300001</c:v>
                </c:pt>
                <c:pt idx="32309">
                  <c:v>0</c:v>
                </c:pt>
                <c:pt idx="32310">
                  <c:v>0.35</c:v>
                </c:pt>
                <c:pt idx="32311">
                  <c:v>0.88809523808599988</c:v>
                </c:pt>
                <c:pt idx="32312">
                  <c:v>0.90000000000299996</c:v>
                </c:pt>
                <c:pt idx="32313">
                  <c:v>2.3619047619030002</c:v>
                </c:pt>
                <c:pt idx="32314">
                  <c:v>0.39285714284999995</c:v>
                </c:pt>
                <c:pt idx="32315">
                  <c:v>0</c:v>
                </c:pt>
                <c:pt idx="32316">
                  <c:v>0</c:v>
                </c:pt>
                <c:pt idx="32317">
                  <c:v>1.5713032581472999</c:v>
                </c:pt>
                <c:pt idx="32318">
                  <c:v>1.3999999999973001</c:v>
                </c:pt>
                <c:pt idx="32319">
                  <c:v>4.7619047619899997E-2</c:v>
                </c:pt>
                <c:pt idx="32320">
                  <c:v>0</c:v>
                </c:pt>
                <c:pt idx="32321">
                  <c:v>0.33571428571259998</c:v>
                </c:pt>
                <c:pt idx="32322">
                  <c:v>2.6447368421139998</c:v>
                </c:pt>
                <c:pt idx="32323">
                  <c:v>4.7619047619899997E-2</c:v>
                </c:pt>
                <c:pt idx="32324">
                  <c:v>0</c:v>
                </c:pt>
                <c:pt idx="32325">
                  <c:v>0</c:v>
                </c:pt>
                <c:pt idx="32326">
                  <c:v>1.9458646616540001</c:v>
                </c:pt>
                <c:pt idx="32327">
                  <c:v>0.89999999999400004</c:v>
                </c:pt>
                <c:pt idx="32328">
                  <c:v>0</c:v>
                </c:pt>
                <c:pt idx="32329">
                  <c:v>0</c:v>
                </c:pt>
                <c:pt idx="32330">
                  <c:v>0.55000000000399996</c:v>
                </c:pt>
                <c:pt idx="32331">
                  <c:v>2.1142857142910003</c:v>
                </c:pt>
                <c:pt idx="32332">
                  <c:v>5.0000000000899998E-2</c:v>
                </c:pt>
                <c:pt idx="32333">
                  <c:v>0.22647058823089999</c:v>
                </c:pt>
                <c:pt idx="32334">
                  <c:v>0.31315789473989997</c:v>
                </c:pt>
                <c:pt idx="32335">
                  <c:v>1.069047619052</c:v>
                </c:pt>
                <c:pt idx="32336">
                  <c:v>0.87894736841499999</c:v>
                </c:pt>
                <c:pt idx="32337">
                  <c:v>2.0008771929889999</c:v>
                </c:pt>
                <c:pt idx="32338">
                  <c:v>0.81203007517799985</c:v>
                </c:pt>
                <c:pt idx="32339">
                  <c:v>0</c:v>
                </c:pt>
                <c:pt idx="32340">
                  <c:v>5.0000000000899998E-2</c:v>
                </c:pt>
                <c:pt idx="32341">
                  <c:v>1.326190476187</c:v>
                </c:pt>
                <c:pt idx="32342">
                  <c:v>1.7342105263168999</c:v>
                </c:pt>
                <c:pt idx="32343">
                  <c:v>0</c:v>
                </c:pt>
                <c:pt idx="32344">
                  <c:v>0</c:v>
                </c:pt>
                <c:pt idx="32345">
                  <c:v>0.81315789473900013</c:v>
                </c:pt>
                <c:pt idx="32346">
                  <c:v>1.4210526315730001</c:v>
                </c:pt>
                <c:pt idx="32347">
                  <c:v>1.9047619047670001</c:v>
                </c:pt>
                <c:pt idx="32348">
                  <c:v>1.9006265664170003</c:v>
                </c:pt>
                <c:pt idx="32349">
                  <c:v>0.95000000000499996</c:v>
                </c:pt>
                <c:pt idx="32350">
                  <c:v>2.5897243107689003</c:v>
                </c:pt>
                <c:pt idx="32351">
                  <c:v>1.146992481207</c:v>
                </c:pt>
                <c:pt idx="32352">
                  <c:v>1.3396825396787</c:v>
                </c:pt>
                <c:pt idx="32353">
                  <c:v>1.5</c:v>
                </c:pt>
                <c:pt idx="32354">
                  <c:v>2.064285714285</c:v>
                </c:pt>
                <c:pt idx="32355">
                  <c:v>1.855411255418</c:v>
                </c:pt>
                <c:pt idx="32356">
                  <c:v>0.73157894736000006</c:v>
                </c:pt>
                <c:pt idx="32357">
                  <c:v>2.1842105263199003</c:v>
                </c:pt>
                <c:pt idx="32358">
                  <c:v>1.3233082706720001</c:v>
                </c:pt>
                <c:pt idx="32359">
                  <c:v>1.5312030075199001</c:v>
                </c:pt>
                <c:pt idx="32360">
                  <c:v>1.9006265664200002</c:v>
                </c:pt>
                <c:pt idx="32361">
                  <c:v>2.0342105263080001</c:v>
                </c:pt>
                <c:pt idx="32362">
                  <c:v>1.497619047623</c:v>
                </c:pt>
                <c:pt idx="32363">
                  <c:v>0.72105263157900001</c:v>
                </c:pt>
                <c:pt idx="32364">
                  <c:v>2.2077922077939003</c:v>
                </c:pt>
                <c:pt idx="32365">
                  <c:v>1.5213032581422998</c:v>
                </c:pt>
                <c:pt idx="32366">
                  <c:v>1.4473684210569999</c:v>
                </c:pt>
                <c:pt idx="32367">
                  <c:v>2.0166666666620001</c:v>
                </c:pt>
                <c:pt idx="32368">
                  <c:v>2.1261904761972996</c:v>
                </c:pt>
                <c:pt idx="32369">
                  <c:v>1.2000000000000002</c:v>
                </c:pt>
                <c:pt idx="32370">
                  <c:v>0.96867167920429997</c:v>
                </c:pt>
                <c:pt idx="32371">
                  <c:v>1.8863636363579999</c:v>
                </c:pt>
                <c:pt idx="32372">
                  <c:v>1.550000000005</c:v>
                </c:pt>
                <c:pt idx="32373">
                  <c:v>1.9666666666670001</c:v>
                </c:pt>
                <c:pt idx="32374">
                  <c:v>2.0500000000049998</c:v>
                </c:pt>
                <c:pt idx="32375">
                  <c:v>1.549999999997</c:v>
                </c:pt>
                <c:pt idx="32376">
                  <c:v>1.273684210528</c:v>
                </c:pt>
                <c:pt idx="32377">
                  <c:v>1.35488721804</c:v>
                </c:pt>
                <c:pt idx="32378">
                  <c:v>1.707894736843</c:v>
                </c:pt>
                <c:pt idx="32379">
                  <c:v>1.5976190476210002</c:v>
                </c:pt>
                <c:pt idx="32380">
                  <c:v>2.3763157894760001</c:v>
                </c:pt>
                <c:pt idx="32381">
                  <c:v>4.7619047611599997E-2</c:v>
                </c:pt>
                <c:pt idx="32382">
                  <c:v>0.29523809524370004</c:v>
                </c:pt>
                <c:pt idx="32383">
                  <c:v>2.3619047619089999</c:v>
                </c:pt>
                <c:pt idx="32384">
                  <c:v>1.9008771929670001</c:v>
                </c:pt>
                <c:pt idx="32385">
                  <c:v>5.0000000001400001E-2</c:v>
                </c:pt>
                <c:pt idx="32386">
                  <c:v>4.7619047619899997E-2</c:v>
                </c:pt>
                <c:pt idx="32387">
                  <c:v>0.95175438596399997</c:v>
                </c:pt>
                <c:pt idx="32388">
                  <c:v>3.0500000000009</c:v>
                </c:pt>
                <c:pt idx="32389">
                  <c:v>0.19761904761489998</c:v>
                </c:pt>
                <c:pt idx="32390">
                  <c:v>9.5238095239700005E-2</c:v>
                </c:pt>
                <c:pt idx="32391">
                  <c:v>0</c:v>
                </c:pt>
                <c:pt idx="32392">
                  <c:v>2.2142857142879997</c:v>
                </c:pt>
                <c:pt idx="32393">
                  <c:v>1.7479949874709999</c:v>
                </c:pt>
                <c:pt idx="32394">
                  <c:v>0</c:v>
                </c:pt>
                <c:pt idx="32395">
                  <c:v>0</c:v>
                </c:pt>
                <c:pt idx="32396">
                  <c:v>0.60000000000200004</c:v>
                </c:pt>
                <c:pt idx="32397">
                  <c:v>1.2744133059823002</c:v>
                </c:pt>
                <c:pt idx="32398">
                  <c:v>1.0868421052649999</c:v>
                </c:pt>
                <c:pt idx="32399">
                  <c:v>2.3595238095289002</c:v>
                </c:pt>
                <c:pt idx="32400">
                  <c:v>1.7789473684193999</c:v>
                </c:pt>
                <c:pt idx="32401">
                  <c:v>0.1002506265683</c:v>
                </c:pt>
                <c:pt idx="32402">
                  <c:v>1.2496240601490001</c:v>
                </c:pt>
                <c:pt idx="32403">
                  <c:v>0.48333333334200002</c:v>
                </c:pt>
                <c:pt idx="32404">
                  <c:v>0.91578947367899999</c:v>
                </c:pt>
                <c:pt idx="32405">
                  <c:v>0.70125313283199997</c:v>
                </c:pt>
                <c:pt idx="32406">
                  <c:v>0.64862155389100007</c:v>
                </c:pt>
                <c:pt idx="32407">
                  <c:v>0.94999999999899998</c:v>
                </c:pt>
                <c:pt idx="32408">
                  <c:v>0.43809523809549999</c:v>
                </c:pt>
                <c:pt idx="32409">
                  <c:v>0.69761904761250004</c:v>
                </c:pt>
                <c:pt idx="32410">
                  <c:v>1.4294117647040001</c:v>
                </c:pt>
                <c:pt idx="32411">
                  <c:v>0.44285714285099997</c:v>
                </c:pt>
                <c:pt idx="32412">
                  <c:v>1.373433583957</c:v>
                </c:pt>
                <c:pt idx="32413">
                  <c:v>0</c:v>
                </c:pt>
                <c:pt idx="32414">
                  <c:v>1.373433583952</c:v>
                </c:pt>
                <c:pt idx="32415">
                  <c:v>0</c:v>
                </c:pt>
                <c:pt idx="32416">
                  <c:v>1.34724310777</c:v>
                </c:pt>
                <c:pt idx="32417">
                  <c:v>5.2631578948400003E-2</c:v>
                </c:pt>
                <c:pt idx="32418">
                  <c:v>1.299624060148</c:v>
                </c:pt>
                <c:pt idx="32419">
                  <c:v>0</c:v>
                </c:pt>
                <c:pt idx="32420">
                  <c:v>0.85789473684100004</c:v>
                </c:pt>
                <c:pt idx="32421">
                  <c:v>1.399874686715</c:v>
                </c:pt>
                <c:pt idx="32422">
                  <c:v>5.0000000001400001E-2</c:v>
                </c:pt>
                <c:pt idx="32423">
                  <c:v>1.3472431077659999</c:v>
                </c:pt>
                <c:pt idx="32424">
                  <c:v>0.24047619047249999</c:v>
                </c:pt>
                <c:pt idx="32425">
                  <c:v>1.2160401002629002</c:v>
                </c:pt>
                <c:pt idx="32426">
                  <c:v>0.39285714285700002</c:v>
                </c:pt>
                <c:pt idx="32427">
                  <c:v>1.0976190476169001</c:v>
                </c:pt>
                <c:pt idx="32428">
                  <c:v>0.55789473682899993</c:v>
                </c:pt>
                <c:pt idx="32429">
                  <c:v>0.69862155389799996</c:v>
                </c:pt>
                <c:pt idx="32430">
                  <c:v>0.49786967418810002</c:v>
                </c:pt>
                <c:pt idx="32431">
                  <c:v>1.449874686719</c:v>
                </c:pt>
                <c:pt idx="32432">
                  <c:v>0.449999999993</c:v>
                </c:pt>
                <c:pt idx="32433">
                  <c:v>1.2921052631530001</c:v>
                </c:pt>
                <c:pt idx="32434">
                  <c:v>9.0909090910599996E-2</c:v>
                </c:pt>
                <c:pt idx="32435">
                  <c:v>1.561111111112</c:v>
                </c:pt>
                <c:pt idx="32436">
                  <c:v>0.23076923076200001</c:v>
                </c:pt>
                <c:pt idx="32437">
                  <c:v>1.4075187969990002</c:v>
                </c:pt>
                <c:pt idx="32438">
                  <c:v>4.7619047620299997E-2</c:v>
                </c:pt>
                <c:pt idx="32439">
                  <c:v>1.4260651629059999</c:v>
                </c:pt>
                <c:pt idx="32440">
                  <c:v>5.0000000000899998E-2</c:v>
                </c:pt>
                <c:pt idx="32441">
                  <c:v>0.85789473684899997</c:v>
                </c:pt>
                <c:pt idx="32442">
                  <c:v>1.4738095238033</c:v>
                </c:pt>
                <c:pt idx="32443">
                  <c:v>0</c:v>
                </c:pt>
                <c:pt idx="32444">
                  <c:v>1.3157894736889999</c:v>
                </c:pt>
                <c:pt idx="32445">
                  <c:v>9.7619047621199995E-2</c:v>
                </c:pt>
                <c:pt idx="32446">
                  <c:v>1.270676691719</c:v>
                </c:pt>
                <c:pt idx="32447">
                  <c:v>0.1935406698611</c:v>
                </c:pt>
                <c:pt idx="32448">
                  <c:v>1.199999999998</c:v>
                </c:pt>
                <c:pt idx="32449">
                  <c:v>0.39285714286500001</c:v>
                </c:pt>
                <c:pt idx="32450">
                  <c:v>0.9157894736790001</c:v>
                </c:pt>
                <c:pt idx="32451">
                  <c:v>0.29999999999600002</c:v>
                </c:pt>
                <c:pt idx="32452">
                  <c:v>1.178571428578</c:v>
                </c:pt>
                <c:pt idx="32453">
                  <c:v>0.9441102756909</c:v>
                </c:pt>
                <c:pt idx="32454">
                  <c:v>0.98095238095299997</c:v>
                </c:pt>
                <c:pt idx="32455">
                  <c:v>0.3552631578946</c:v>
                </c:pt>
                <c:pt idx="32456">
                  <c:v>1.3761904761869999</c:v>
                </c:pt>
                <c:pt idx="32457">
                  <c:v>4.7619047619899997E-2</c:v>
                </c:pt>
                <c:pt idx="32458">
                  <c:v>1.35</c:v>
                </c:pt>
                <c:pt idx="32459">
                  <c:v>0</c:v>
                </c:pt>
                <c:pt idx="32460">
                  <c:v>1.2897243107773</c:v>
                </c:pt>
                <c:pt idx="32461">
                  <c:v>0.1611111111139</c:v>
                </c:pt>
                <c:pt idx="32462">
                  <c:v>0.94999999999899998</c:v>
                </c:pt>
                <c:pt idx="32463">
                  <c:v>1.328571428576</c:v>
                </c:pt>
                <c:pt idx="32464">
                  <c:v>0.1026315789493</c:v>
                </c:pt>
                <c:pt idx="32465">
                  <c:v>1.399999999993</c:v>
                </c:pt>
                <c:pt idx="32466">
                  <c:v>0.57857142856800003</c:v>
                </c:pt>
                <c:pt idx="32467">
                  <c:v>0.9333333333196</c:v>
                </c:pt>
                <c:pt idx="32468">
                  <c:v>0.83571428572299999</c:v>
                </c:pt>
                <c:pt idx="32469">
                  <c:v>0.59047619047199995</c:v>
                </c:pt>
                <c:pt idx="32470">
                  <c:v>1.150000000003</c:v>
                </c:pt>
                <c:pt idx="32471">
                  <c:v>9.9999999993700003E-2</c:v>
                </c:pt>
                <c:pt idx="32472">
                  <c:v>0.73934837092299999</c:v>
                </c:pt>
                <c:pt idx="32473">
                  <c:v>1.5977443609090001</c:v>
                </c:pt>
                <c:pt idx="32474">
                  <c:v>0</c:v>
                </c:pt>
                <c:pt idx="32475">
                  <c:v>1.2999999999999998</c:v>
                </c:pt>
                <c:pt idx="32476">
                  <c:v>0</c:v>
                </c:pt>
                <c:pt idx="32477">
                  <c:v>1.3761904761919999</c:v>
                </c:pt>
                <c:pt idx="32478">
                  <c:v>0.2002506265532</c:v>
                </c:pt>
                <c:pt idx="32479">
                  <c:v>1.157309941529</c:v>
                </c:pt>
                <c:pt idx="32480">
                  <c:v>0.49285714285089999</c:v>
                </c:pt>
                <c:pt idx="32481">
                  <c:v>0.89761904762030009</c:v>
                </c:pt>
                <c:pt idx="32482">
                  <c:v>0.54999999999649996</c:v>
                </c:pt>
                <c:pt idx="32483">
                  <c:v>1.77142857143</c:v>
                </c:pt>
                <c:pt idx="32484">
                  <c:v>5.0000000001400001E-2</c:v>
                </c:pt>
                <c:pt idx="32485">
                  <c:v>1.326190476187</c:v>
                </c:pt>
                <c:pt idx="32486">
                  <c:v>0.105263157897</c:v>
                </c:pt>
                <c:pt idx="32487">
                  <c:v>1.344736842101</c:v>
                </c:pt>
                <c:pt idx="32488">
                  <c:v>5.0000000001400001E-2</c:v>
                </c:pt>
                <c:pt idx="32489">
                  <c:v>1.3472431077759999</c:v>
                </c:pt>
                <c:pt idx="32490">
                  <c:v>4.7619047611999997E-2</c:v>
                </c:pt>
                <c:pt idx="32491">
                  <c:v>1.278571428564</c:v>
                </c:pt>
                <c:pt idx="32492">
                  <c:v>0.21052631579100001</c:v>
                </c:pt>
                <c:pt idx="32493">
                  <c:v>1.1688311688369002</c:v>
                </c:pt>
                <c:pt idx="32494">
                  <c:v>0.94912280701600005</c:v>
                </c:pt>
                <c:pt idx="32495">
                  <c:v>0.87393483709989994</c:v>
                </c:pt>
                <c:pt idx="32496">
                  <c:v>0.449999999993</c:v>
                </c:pt>
                <c:pt idx="32497">
                  <c:v>1.2999999999999998</c:v>
                </c:pt>
                <c:pt idx="32498">
                  <c:v>4.7619047620299997E-2</c:v>
                </c:pt>
                <c:pt idx="32499">
                  <c:v>1.3522556390989999</c:v>
                </c:pt>
                <c:pt idx="32500">
                  <c:v>4.7619047620299997E-2</c:v>
                </c:pt>
                <c:pt idx="32501">
                  <c:v>1.2500000000029998</c:v>
                </c:pt>
                <c:pt idx="32502">
                  <c:v>0.14999999999499999</c:v>
                </c:pt>
                <c:pt idx="32503">
                  <c:v>1.0177033492830001</c:v>
                </c:pt>
                <c:pt idx="32504">
                  <c:v>1.180952380953</c:v>
                </c:pt>
                <c:pt idx="32505">
                  <c:v>0.84999999999700004</c:v>
                </c:pt>
                <c:pt idx="32506">
                  <c:v>0.449999999993</c:v>
                </c:pt>
                <c:pt idx="32507">
                  <c:v>1.321052631578</c:v>
                </c:pt>
                <c:pt idx="32508">
                  <c:v>5.0000000000899998E-2</c:v>
                </c:pt>
                <c:pt idx="32509">
                  <c:v>1.399999999998</c:v>
                </c:pt>
                <c:pt idx="32510">
                  <c:v>0</c:v>
                </c:pt>
                <c:pt idx="32511">
                  <c:v>1.1684210526330001</c:v>
                </c:pt>
                <c:pt idx="32512">
                  <c:v>0.100000000002</c:v>
                </c:pt>
                <c:pt idx="32513">
                  <c:v>0.92105263157700001</c:v>
                </c:pt>
                <c:pt idx="32514">
                  <c:v>1.2285714285739999</c:v>
                </c:pt>
                <c:pt idx="32515">
                  <c:v>0.94172932330089998</c:v>
                </c:pt>
                <c:pt idx="32516">
                  <c:v>1.4236842105279</c:v>
                </c:pt>
                <c:pt idx="32517">
                  <c:v>1.399999999998</c:v>
                </c:pt>
                <c:pt idx="32518">
                  <c:v>1.37105263158</c:v>
                </c:pt>
                <c:pt idx="32519">
                  <c:v>1.2705513784508999</c:v>
                </c:pt>
                <c:pt idx="32520">
                  <c:v>2.1921052631669999</c:v>
                </c:pt>
                <c:pt idx="32521">
                  <c:v>1.4261904761889999</c:v>
                </c:pt>
                <c:pt idx="32522">
                  <c:v>1.4236842105199998</c:v>
                </c:pt>
                <c:pt idx="32523">
                  <c:v>1.4238095238169999</c:v>
                </c:pt>
                <c:pt idx="32524">
                  <c:v>1.344736842096</c:v>
                </c:pt>
                <c:pt idx="32525">
                  <c:v>1.1303827751333</c:v>
                </c:pt>
                <c:pt idx="32526">
                  <c:v>2.178571428563</c:v>
                </c:pt>
                <c:pt idx="32527">
                  <c:v>1.6289473684239999</c:v>
                </c:pt>
                <c:pt idx="32528">
                  <c:v>1.573809523812</c:v>
                </c:pt>
                <c:pt idx="32529">
                  <c:v>1.4023809523785999</c:v>
                </c:pt>
                <c:pt idx="32530">
                  <c:v>1.399999999993</c:v>
                </c:pt>
                <c:pt idx="32531">
                  <c:v>0.91428571427800009</c:v>
                </c:pt>
                <c:pt idx="32532">
                  <c:v>2.0684210526359998</c:v>
                </c:pt>
                <c:pt idx="32533">
                  <c:v>1.4761904761900002</c:v>
                </c:pt>
                <c:pt idx="32534">
                  <c:v>1.5263157894699999</c:v>
                </c:pt>
                <c:pt idx="32535">
                  <c:v>1.5500000000059999</c:v>
                </c:pt>
                <c:pt idx="32536">
                  <c:v>1.371052631575</c:v>
                </c:pt>
                <c:pt idx="32537">
                  <c:v>1.0540669856430001</c:v>
                </c:pt>
                <c:pt idx="32538">
                  <c:v>1.5763157894850002</c:v>
                </c:pt>
                <c:pt idx="32539">
                  <c:v>1.550000000002</c:v>
                </c:pt>
                <c:pt idx="32540">
                  <c:v>1.4761904761819999</c:v>
                </c:pt>
                <c:pt idx="32541">
                  <c:v>1.5954545454560001</c:v>
                </c:pt>
                <c:pt idx="32542">
                  <c:v>1.373684210528</c:v>
                </c:pt>
                <c:pt idx="32543">
                  <c:v>1.7656641603999002</c:v>
                </c:pt>
                <c:pt idx="32544">
                  <c:v>1.5763157894669999</c:v>
                </c:pt>
                <c:pt idx="32545">
                  <c:v>1.5025062656729</c:v>
                </c:pt>
                <c:pt idx="32546">
                  <c:v>1.4738095238089</c:v>
                </c:pt>
                <c:pt idx="32547">
                  <c:v>1.4000000000020001</c:v>
                </c:pt>
                <c:pt idx="32548">
                  <c:v>1.1131578947310001</c:v>
                </c:pt>
                <c:pt idx="32549">
                  <c:v>2.2355889724270002</c:v>
                </c:pt>
                <c:pt idx="32550">
                  <c:v>1.5000000000009999</c:v>
                </c:pt>
                <c:pt idx="32551">
                  <c:v>1.5238095238190001</c:v>
                </c:pt>
                <c:pt idx="32552">
                  <c:v>1.5</c:v>
                </c:pt>
                <c:pt idx="32553">
                  <c:v>1.3255980861209999</c:v>
                </c:pt>
                <c:pt idx="32554">
                  <c:v>0.8722222222289</c:v>
                </c:pt>
                <c:pt idx="32555">
                  <c:v>1.6001253132770001</c:v>
                </c:pt>
                <c:pt idx="32556">
                  <c:v>1.4473684210510001</c:v>
                </c:pt>
                <c:pt idx="32557">
                  <c:v>1.5952380952359999</c:v>
                </c:pt>
                <c:pt idx="32558">
                  <c:v>1.5187969924859999</c:v>
                </c:pt>
                <c:pt idx="32559">
                  <c:v>1.354545454543</c:v>
                </c:pt>
                <c:pt idx="32560">
                  <c:v>1.7238095238083</c:v>
                </c:pt>
                <c:pt idx="32561">
                  <c:v>1.6527568922390001</c:v>
                </c:pt>
                <c:pt idx="32562">
                  <c:v>1.4976190476189002</c:v>
                </c:pt>
                <c:pt idx="32563">
                  <c:v>1.511111111111</c:v>
                </c:pt>
                <c:pt idx="32564">
                  <c:v>1.499999999995</c:v>
                </c:pt>
                <c:pt idx="32565">
                  <c:v>1.2298245614110002</c:v>
                </c:pt>
                <c:pt idx="32566">
                  <c:v>2.2499999999979998</c:v>
                </c:pt>
                <c:pt idx="32567">
                  <c:v>1.54761904762</c:v>
                </c:pt>
                <c:pt idx="32568">
                  <c:v>1.523684210531</c:v>
                </c:pt>
                <c:pt idx="32569">
                  <c:v>1.37105263158</c:v>
                </c:pt>
                <c:pt idx="32570">
                  <c:v>1.4186716791909002</c:v>
                </c:pt>
                <c:pt idx="32571">
                  <c:v>0.99168375483000004</c:v>
                </c:pt>
                <c:pt idx="32572">
                  <c:v>2.1961988304219</c:v>
                </c:pt>
                <c:pt idx="32573">
                  <c:v>1.5977443608950002</c:v>
                </c:pt>
                <c:pt idx="32574">
                  <c:v>1.5477443608950001</c:v>
                </c:pt>
                <c:pt idx="32575">
                  <c:v>1.47619047619</c:v>
                </c:pt>
                <c:pt idx="32576">
                  <c:v>1.271052631578</c:v>
                </c:pt>
                <c:pt idx="32577">
                  <c:v>0.85789473684200002</c:v>
                </c:pt>
                <c:pt idx="32578">
                  <c:v>2.1236842105200004</c:v>
                </c:pt>
                <c:pt idx="32579">
                  <c:v>1.5789473684240001</c:v>
                </c:pt>
                <c:pt idx="32580">
                  <c:v>1.5954545454560001</c:v>
                </c:pt>
                <c:pt idx="32581">
                  <c:v>1.523684210523</c:v>
                </c:pt>
                <c:pt idx="32582">
                  <c:v>1.4047619047699</c:v>
                </c:pt>
                <c:pt idx="32583">
                  <c:v>0.88809523808690005</c:v>
                </c:pt>
                <c:pt idx="32584">
                  <c:v>2.2342105263100001</c:v>
                </c:pt>
                <c:pt idx="32585">
                  <c:v>1.576441102754</c:v>
                </c:pt>
                <c:pt idx="32586">
                  <c:v>1.526315789479</c:v>
                </c:pt>
                <c:pt idx="32587">
                  <c:v>1.373684210532</c:v>
                </c:pt>
                <c:pt idx="32588">
                  <c:v>1.4547619047608999</c:v>
                </c:pt>
                <c:pt idx="32589">
                  <c:v>0.95201238389800003</c:v>
                </c:pt>
                <c:pt idx="32590">
                  <c:v>1.0499999999980001</c:v>
                </c:pt>
                <c:pt idx="32591">
                  <c:v>1.6739348370919001</c:v>
                </c:pt>
                <c:pt idx="32592">
                  <c:v>1.6001253132810001</c:v>
                </c:pt>
                <c:pt idx="32593">
                  <c:v>1.597619047617</c:v>
                </c:pt>
                <c:pt idx="32594">
                  <c:v>1.6026315789500001</c:v>
                </c:pt>
                <c:pt idx="32595">
                  <c:v>1.5738095238110001</c:v>
                </c:pt>
                <c:pt idx="32596">
                  <c:v>0.95000000000100004</c:v>
                </c:pt>
                <c:pt idx="32597">
                  <c:v>1.9026315789474</c:v>
                </c:pt>
                <c:pt idx="32598">
                  <c:v>1.6263157894760001</c:v>
                </c:pt>
                <c:pt idx="32599">
                  <c:v>1.5999999999979999</c:v>
                </c:pt>
                <c:pt idx="32600">
                  <c:v>1.5763157894700002</c:v>
                </c:pt>
                <c:pt idx="32601">
                  <c:v>1.497493734336</c:v>
                </c:pt>
                <c:pt idx="32602">
                  <c:v>0.71867167920290009</c:v>
                </c:pt>
                <c:pt idx="32603">
                  <c:v>2.2011278195439998</c:v>
                </c:pt>
                <c:pt idx="32604">
                  <c:v>1.6027568922339999</c:v>
                </c:pt>
                <c:pt idx="32605">
                  <c:v>1.4736842105300001</c:v>
                </c:pt>
                <c:pt idx="32606">
                  <c:v>1.2996240601410001</c:v>
                </c:pt>
                <c:pt idx="32607">
                  <c:v>1.450000000003</c:v>
                </c:pt>
                <c:pt idx="32608">
                  <c:v>0.88671679198600006</c:v>
                </c:pt>
                <c:pt idx="32609">
                  <c:v>2.2142857142840002</c:v>
                </c:pt>
                <c:pt idx="32610">
                  <c:v>1.4000000000020001</c:v>
                </c:pt>
                <c:pt idx="32611">
                  <c:v>1.3972431077709</c:v>
                </c:pt>
                <c:pt idx="32612">
                  <c:v>1.3236842105269999</c:v>
                </c:pt>
                <c:pt idx="32613">
                  <c:v>1.450000000003</c:v>
                </c:pt>
                <c:pt idx="32614">
                  <c:v>1.280952380952</c:v>
                </c:pt>
                <c:pt idx="32615">
                  <c:v>1.854636591474</c:v>
                </c:pt>
                <c:pt idx="32616">
                  <c:v>1.478947368429</c:v>
                </c:pt>
                <c:pt idx="32617">
                  <c:v>1.5821637426834001</c:v>
                </c:pt>
                <c:pt idx="32618">
                  <c:v>1.4476190476096</c:v>
                </c:pt>
                <c:pt idx="32619">
                  <c:v>1.4498746867199999</c:v>
                </c:pt>
                <c:pt idx="32620">
                  <c:v>1.595454545453</c:v>
                </c:pt>
                <c:pt idx="32621">
                  <c:v>1.576190476192</c:v>
                </c:pt>
                <c:pt idx="32622">
                  <c:v>1.4261904761889999</c:v>
                </c:pt>
                <c:pt idx="32623">
                  <c:v>1.3973684210549999</c:v>
                </c:pt>
                <c:pt idx="32624">
                  <c:v>1.664718614718</c:v>
                </c:pt>
                <c:pt idx="32625">
                  <c:v>1.6263157894760001</c:v>
                </c:pt>
                <c:pt idx="32626">
                  <c:v>1.5739348370950001</c:v>
                </c:pt>
                <c:pt idx="32627">
                  <c:v>1.1105263157900001</c:v>
                </c:pt>
                <c:pt idx="32628">
                  <c:v>1.6500000000080002</c:v>
                </c:pt>
                <c:pt idx="32629">
                  <c:v>1.5714285714209999</c:v>
                </c:pt>
                <c:pt idx="32630">
                  <c:v>2.1921052631600002</c:v>
                </c:pt>
                <c:pt idx="32631">
                  <c:v>0.24090909090509999</c:v>
                </c:pt>
                <c:pt idx="32632">
                  <c:v>5.0000000000899998E-2</c:v>
                </c:pt>
                <c:pt idx="32633">
                  <c:v>4.7619047620299997E-2</c:v>
                </c:pt>
                <c:pt idx="32634">
                  <c:v>0</c:v>
                </c:pt>
                <c:pt idx="32635">
                  <c:v>2.0593567251530001</c:v>
                </c:pt>
                <c:pt idx="32636">
                  <c:v>1.4261904761799999</c:v>
                </c:pt>
                <c:pt idx="32637">
                  <c:v>0</c:v>
                </c:pt>
                <c:pt idx="32638">
                  <c:v>4.9999999992700002E-2</c:v>
                </c:pt>
                <c:pt idx="32639">
                  <c:v>5.0000000000899998E-2</c:v>
                </c:pt>
                <c:pt idx="32640">
                  <c:v>0.1002506265687</c:v>
                </c:pt>
                <c:pt idx="32641">
                  <c:v>0.105263157897</c:v>
                </c:pt>
                <c:pt idx="32642">
                  <c:v>2.3619047619168998</c:v>
                </c:pt>
                <c:pt idx="32643">
                  <c:v>1.0566985645912998</c:v>
                </c:pt>
                <c:pt idx="32644">
                  <c:v>5.0000000001400001E-2</c:v>
                </c:pt>
                <c:pt idx="32645">
                  <c:v>0</c:v>
                </c:pt>
                <c:pt idx="32646">
                  <c:v>0.14285714286000001</c:v>
                </c:pt>
                <c:pt idx="32647">
                  <c:v>5.0000000000899998E-2</c:v>
                </c:pt>
                <c:pt idx="32648">
                  <c:v>0.3357142857139</c:v>
                </c:pt>
                <c:pt idx="32649">
                  <c:v>0.89812030074399996</c:v>
                </c:pt>
                <c:pt idx="32650">
                  <c:v>0.70789473684699999</c:v>
                </c:pt>
                <c:pt idx="32651">
                  <c:v>0.71315789472900004</c:v>
                </c:pt>
                <c:pt idx="32652">
                  <c:v>1.7344497607610001</c:v>
                </c:pt>
                <c:pt idx="32653">
                  <c:v>1.9006265664244</c:v>
                </c:pt>
                <c:pt idx="32654">
                  <c:v>0</c:v>
                </c:pt>
                <c:pt idx="32655">
                  <c:v>5.0000000000899998E-2</c:v>
                </c:pt>
                <c:pt idx="32656">
                  <c:v>4.7619047620299997E-2</c:v>
                </c:pt>
                <c:pt idx="32657">
                  <c:v>5.0000000000899998E-2</c:v>
                </c:pt>
                <c:pt idx="32658">
                  <c:v>9.0909090903099996E-2</c:v>
                </c:pt>
                <c:pt idx="32659">
                  <c:v>2.0357142857209003</c:v>
                </c:pt>
                <c:pt idx="32660">
                  <c:v>1.4999999999960001</c:v>
                </c:pt>
                <c:pt idx="32661">
                  <c:v>1.600000000007</c:v>
                </c:pt>
                <c:pt idx="32662">
                  <c:v>1.8690476190429002</c:v>
                </c:pt>
                <c:pt idx="32663">
                  <c:v>1.7605263157889999</c:v>
                </c:pt>
                <c:pt idx="32664">
                  <c:v>1.2973684210580001</c:v>
                </c:pt>
                <c:pt idx="32665">
                  <c:v>2.2939849624059998</c:v>
                </c:pt>
                <c:pt idx="32666">
                  <c:v>1.7789473684229997</c:v>
                </c:pt>
                <c:pt idx="32667">
                  <c:v>1.821428571422</c:v>
                </c:pt>
                <c:pt idx="32668">
                  <c:v>1.7815789473710002</c:v>
                </c:pt>
                <c:pt idx="32669">
                  <c:v>1.9190476190469998</c:v>
                </c:pt>
                <c:pt idx="32670">
                  <c:v>2.1344611528822997</c:v>
                </c:pt>
                <c:pt idx="32671">
                  <c:v>1.4866028708179999</c:v>
                </c:pt>
                <c:pt idx="32672">
                  <c:v>2.0342105263070001</c:v>
                </c:pt>
                <c:pt idx="32673">
                  <c:v>2.050000000002</c:v>
                </c:pt>
                <c:pt idx="32674">
                  <c:v>2.1415584415640003</c:v>
                </c:pt>
                <c:pt idx="32675">
                  <c:v>2.0701754385949998</c:v>
                </c:pt>
                <c:pt idx="32676">
                  <c:v>1.911111111112</c:v>
                </c:pt>
                <c:pt idx="32677">
                  <c:v>0.94335839598260007</c:v>
                </c:pt>
                <c:pt idx="32678">
                  <c:v>2.558373205733</c:v>
                </c:pt>
                <c:pt idx="32679">
                  <c:v>1.781578947366</c:v>
                </c:pt>
                <c:pt idx="32680">
                  <c:v>1.800000000007</c:v>
                </c:pt>
                <c:pt idx="32681">
                  <c:v>1.8003759398530002</c:v>
                </c:pt>
                <c:pt idx="32682">
                  <c:v>1.7690476190490001</c:v>
                </c:pt>
                <c:pt idx="32683">
                  <c:v>1.6842105263163001</c:v>
                </c:pt>
                <c:pt idx="32684">
                  <c:v>2.0605263157830001</c:v>
                </c:pt>
                <c:pt idx="32685">
                  <c:v>1.7714285714339999</c:v>
                </c:pt>
                <c:pt idx="32686">
                  <c:v>1.8245614035122999</c:v>
                </c:pt>
                <c:pt idx="32687">
                  <c:v>1.8815789473678999</c:v>
                </c:pt>
                <c:pt idx="32688">
                  <c:v>2.0772727272739999</c:v>
                </c:pt>
                <c:pt idx="32689">
                  <c:v>2.018660287076</c:v>
                </c:pt>
                <c:pt idx="32690">
                  <c:v>1.2976190476249001</c:v>
                </c:pt>
                <c:pt idx="32691">
                  <c:v>1.813157894733</c:v>
                </c:pt>
                <c:pt idx="32692">
                  <c:v>1.573809523799</c:v>
                </c:pt>
                <c:pt idx="32693">
                  <c:v>1.6000000000029999</c:v>
                </c:pt>
                <c:pt idx="32694">
                  <c:v>1.304761904766</c:v>
                </c:pt>
                <c:pt idx="32695">
                  <c:v>1.1184210526239999</c:v>
                </c:pt>
                <c:pt idx="32696">
                  <c:v>1.00000000001</c:v>
                </c:pt>
                <c:pt idx="32697">
                  <c:v>2.013157894736</c:v>
                </c:pt>
                <c:pt idx="32698">
                  <c:v>1.257142857142</c:v>
                </c:pt>
                <c:pt idx="32699">
                  <c:v>1.2039188881310001</c:v>
                </c:pt>
                <c:pt idx="32700">
                  <c:v>1.242105263152</c:v>
                </c:pt>
                <c:pt idx="32701">
                  <c:v>1.6000000000029999</c:v>
                </c:pt>
                <c:pt idx="32702">
                  <c:v>1.5500000000009999</c:v>
                </c:pt>
                <c:pt idx="32703">
                  <c:v>1.0789473684190001</c:v>
                </c:pt>
                <c:pt idx="32704">
                  <c:v>1.6263157894760001</c:v>
                </c:pt>
                <c:pt idx="32705">
                  <c:v>1.550000000002</c:v>
                </c:pt>
                <c:pt idx="32706">
                  <c:v>1.5738095238110001</c:v>
                </c:pt>
                <c:pt idx="32707">
                  <c:v>1.6190476190409999</c:v>
                </c:pt>
                <c:pt idx="32708">
                  <c:v>1.1894736842119999</c:v>
                </c:pt>
                <c:pt idx="32709">
                  <c:v>0.64999999999550007</c:v>
                </c:pt>
                <c:pt idx="32710">
                  <c:v>2.0999999999969998</c:v>
                </c:pt>
                <c:pt idx="32711">
                  <c:v>1.1184210526310001</c:v>
                </c:pt>
                <c:pt idx="32712">
                  <c:v>1.1785714285690001</c:v>
                </c:pt>
                <c:pt idx="32713">
                  <c:v>1.218045112789</c:v>
                </c:pt>
                <c:pt idx="32714">
                  <c:v>1.5454545454450002</c:v>
                </c:pt>
                <c:pt idx="32715">
                  <c:v>1.4973684210580001</c:v>
                </c:pt>
                <c:pt idx="32716">
                  <c:v>1.0160401002409001</c:v>
                </c:pt>
                <c:pt idx="32717">
                  <c:v>1.800626566422</c:v>
                </c:pt>
                <c:pt idx="32718">
                  <c:v>1.6714285714279</c:v>
                </c:pt>
                <c:pt idx="32719">
                  <c:v>1.545112781961</c:v>
                </c:pt>
                <c:pt idx="32720">
                  <c:v>1.1520050125320001</c:v>
                </c:pt>
                <c:pt idx="32721">
                  <c:v>1.149373433581</c:v>
                </c:pt>
                <c:pt idx="32722">
                  <c:v>0.97744360901890004</c:v>
                </c:pt>
                <c:pt idx="32723">
                  <c:v>1.776315789481</c:v>
                </c:pt>
                <c:pt idx="32724">
                  <c:v>1.099999999992</c:v>
                </c:pt>
                <c:pt idx="32725">
                  <c:v>1.2996240601540001</c:v>
                </c:pt>
                <c:pt idx="32726">
                  <c:v>1.5500000000009999</c:v>
                </c:pt>
                <c:pt idx="32727">
                  <c:v>1.6815789473680001</c:v>
                </c:pt>
                <c:pt idx="32728">
                  <c:v>1.5738095238109999</c:v>
                </c:pt>
                <c:pt idx="32729">
                  <c:v>0.76654135337700002</c:v>
                </c:pt>
                <c:pt idx="32730">
                  <c:v>1.9976190476116</c:v>
                </c:pt>
                <c:pt idx="32731">
                  <c:v>1.6000000000029999</c:v>
                </c:pt>
                <c:pt idx="32732">
                  <c:v>1.3710526315760001</c:v>
                </c:pt>
                <c:pt idx="32733">
                  <c:v>1.177944862153</c:v>
                </c:pt>
                <c:pt idx="32734">
                  <c:v>1.1993734335884001</c:v>
                </c:pt>
                <c:pt idx="32735">
                  <c:v>1.22380952381</c:v>
                </c:pt>
                <c:pt idx="32736">
                  <c:v>1.8320802005050001</c:v>
                </c:pt>
                <c:pt idx="32737">
                  <c:v>1.2499999999989999</c:v>
                </c:pt>
                <c:pt idx="32738">
                  <c:v>1.221052631586</c:v>
                </c:pt>
                <c:pt idx="32739">
                  <c:v>1.4261904761849999</c:v>
                </c:pt>
                <c:pt idx="32740">
                  <c:v>1.6765664160403</c:v>
                </c:pt>
                <c:pt idx="32741">
                  <c:v>1.4761904761860001</c:v>
                </c:pt>
                <c:pt idx="32742">
                  <c:v>0.76111111112100005</c:v>
                </c:pt>
                <c:pt idx="32743">
                  <c:v>0.68646616541400007</c:v>
                </c:pt>
                <c:pt idx="32744">
                  <c:v>2.272727272729</c:v>
                </c:pt>
                <c:pt idx="32745">
                  <c:v>1.549999999997</c:v>
                </c:pt>
                <c:pt idx="32746">
                  <c:v>1.3022556390960001</c:v>
                </c:pt>
                <c:pt idx="32747">
                  <c:v>1.3023809523847001</c:v>
                </c:pt>
                <c:pt idx="32748">
                  <c:v>1.2285714285639999</c:v>
                </c:pt>
                <c:pt idx="32749">
                  <c:v>1.1070175438630001</c:v>
                </c:pt>
                <c:pt idx="32750">
                  <c:v>1.9263157894720002</c:v>
                </c:pt>
                <c:pt idx="32751">
                  <c:v>1.3545454545419999</c:v>
                </c:pt>
                <c:pt idx="32752">
                  <c:v>1.2496240601479003</c:v>
                </c:pt>
                <c:pt idx="32753">
                  <c:v>1.249999999995</c:v>
                </c:pt>
                <c:pt idx="32754">
                  <c:v>1.350000000009</c:v>
                </c:pt>
                <c:pt idx="32755">
                  <c:v>1.3948621553859999</c:v>
                </c:pt>
                <c:pt idx="32756">
                  <c:v>1.6204260651590001</c:v>
                </c:pt>
                <c:pt idx="32757">
                  <c:v>1.3238095238142999</c:v>
                </c:pt>
                <c:pt idx="32758">
                  <c:v>1.286549707597</c:v>
                </c:pt>
                <c:pt idx="32759">
                  <c:v>1.3210526315790001</c:v>
                </c:pt>
                <c:pt idx="32760">
                  <c:v>1.50238095239</c:v>
                </c:pt>
                <c:pt idx="32761">
                  <c:v>1.426065162902</c:v>
                </c:pt>
                <c:pt idx="32762">
                  <c:v>1.411904761897</c:v>
                </c:pt>
                <c:pt idx="32763">
                  <c:v>1.3571428571490001</c:v>
                </c:pt>
                <c:pt idx="32764">
                  <c:v>1.321052631575</c:v>
                </c:pt>
                <c:pt idx="32765">
                  <c:v>1.705263157896</c:v>
                </c:pt>
                <c:pt idx="32766">
                  <c:v>1.576190476192</c:v>
                </c:pt>
                <c:pt idx="32767">
                  <c:v>1.4686716791930001</c:v>
                </c:pt>
                <c:pt idx="32768">
                  <c:v>1.4375000000139</c:v>
                </c:pt>
                <c:pt idx="32769">
                  <c:v>1.3686716791949001</c:v>
                </c:pt>
                <c:pt idx="32770">
                  <c:v>1.5238095238059999</c:v>
                </c:pt>
                <c:pt idx="32771">
                  <c:v>1.476315789472</c:v>
                </c:pt>
                <c:pt idx="32772">
                  <c:v>1.59523809524</c:v>
                </c:pt>
                <c:pt idx="32773">
                  <c:v>1.2261904761889999</c:v>
                </c:pt>
                <c:pt idx="32774">
                  <c:v>1.2789473684299999</c:v>
                </c:pt>
                <c:pt idx="32775">
                  <c:v>1.3947368420983999</c:v>
                </c:pt>
                <c:pt idx="32776">
                  <c:v>1.350000000001</c:v>
                </c:pt>
                <c:pt idx="32777">
                  <c:v>1.423684210529</c:v>
                </c:pt>
                <c:pt idx="32778">
                  <c:v>1.499999999992</c:v>
                </c:pt>
                <c:pt idx="32779">
                  <c:v>1.350000000001</c:v>
                </c:pt>
                <c:pt idx="32780">
                  <c:v>1.610526315789</c:v>
                </c:pt>
                <c:pt idx="32781">
                  <c:v>1.3923558897236001</c:v>
                </c:pt>
                <c:pt idx="32782">
                  <c:v>1.402380952378</c:v>
                </c:pt>
                <c:pt idx="32783">
                  <c:v>1.200000000003</c:v>
                </c:pt>
                <c:pt idx="32784">
                  <c:v>1.271052631573</c:v>
                </c:pt>
                <c:pt idx="32785">
                  <c:v>1.350000000001</c:v>
                </c:pt>
                <c:pt idx="32786">
                  <c:v>1.7473684210510001</c:v>
                </c:pt>
                <c:pt idx="32787">
                  <c:v>1.4260651629109999</c:v>
                </c:pt>
                <c:pt idx="32788">
                  <c:v>1.2073099415240001</c:v>
                </c:pt>
                <c:pt idx="32789">
                  <c:v>1.1595238095210001</c:v>
                </c:pt>
                <c:pt idx="32790">
                  <c:v>1.321052631583</c:v>
                </c:pt>
                <c:pt idx="32791">
                  <c:v>1.371052631585</c:v>
                </c:pt>
                <c:pt idx="32792">
                  <c:v>1.718128654959</c:v>
                </c:pt>
                <c:pt idx="32793">
                  <c:v>1.6432900432966</c:v>
                </c:pt>
                <c:pt idx="32794">
                  <c:v>1.199999999998</c:v>
                </c:pt>
                <c:pt idx="32795">
                  <c:v>1.3071428571479</c:v>
                </c:pt>
                <c:pt idx="32796">
                  <c:v>1.47117794487</c:v>
                </c:pt>
                <c:pt idx="32797">
                  <c:v>1.3285714285629999</c:v>
                </c:pt>
                <c:pt idx="32798">
                  <c:v>1.6279448621529999</c:v>
                </c:pt>
                <c:pt idx="32799">
                  <c:v>1.376190476196</c:v>
                </c:pt>
                <c:pt idx="32800">
                  <c:v>1.2999999999959999</c:v>
                </c:pt>
                <c:pt idx="32801">
                  <c:v>1.3923558897126</c:v>
                </c:pt>
                <c:pt idx="32802">
                  <c:v>1.573809523807</c:v>
                </c:pt>
                <c:pt idx="32803">
                  <c:v>1.373684210532</c:v>
                </c:pt>
                <c:pt idx="32804">
                  <c:v>1.0676691729329999</c:v>
                </c:pt>
                <c:pt idx="32805">
                  <c:v>1.5476190476163001</c:v>
                </c:pt>
                <c:pt idx="32806">
                  <c:v>1.6500000000029</c:v>
                </c:pt>
                <c:pt idx="32807">
                  <c:v>1.600000000002</c:v>
                </c:pt>
                <c:pt idx="32808">
                  <c:v>1.5999999999929999</c:v>
                </c:pt>
                <c:pt idx="32809">
                  <c:v>1.3067099567099001</c:v>
                </c:pt>
                <c:pt idx="32810">
                  <c:v>0.8067669172980001</c:v>
                </c:pt>
                <c:pt idx="32811">
                  <c:v>2.1684210526309999</c:v>
                </c:pt>
                <c:pt idx="32812">
                  <c:v>1.2969924812119</c:v>
                </c:pt>
                <c:pt idx="32813">
                  <c:v>0.96842105261800004</c:v>
                </c:pt>
                <c:pt idx="32814">
                  <c:v>1.4022556390956999</c:v>
                </c:pt>
                <c:pt idx="32815">
                  <c:v>1.6315789473710001</c:v>
                </c:pt>
                <c:pt idx="32816">
                  <c:v>1.6692640692640002</c:v>
                </c:pt>
                <c:pt idx="32817">
                  <c:v>1.067042606517</c:v>
                </c:pt>
                <c:pt idx="32818">
                  <c:v>1.8657894736819998</c:v>
                </c:pt>
                <c:pt idx="32819">
                  <c:v>1.7708683473449001</c:v>
                </c:pt>
                <c:pt idx="32820">
                  <c:v>1.202005012533</c:v>
                </c:pt>
                <c:pt idx="32821">
                  <c:v>1.2181818181804001</c:v>
                </c:pt>
                <c:pt idx="32822">
                  <c:v>1.1578947368380001</c:v>
                </c:pt>
                <c:pt idx="32823">
                  <c:v>2.0011278195574</c:v>
                </c:pt>
                <c:pt idx="32824">
                  <c:v>2.084962406012</c:v>
                </c:pt>
                <c:pt idx="32825">
                  <c:v>1.5738095238067003</c:v>
                </c:pt>
                <c:pt idx="32826">
                  <c:v>1.626315789472</c:v>
                </c:pt>
                <c:pt idx="32827">
                  <c:v>1.578947368423</c:v>
                </c:pt>
                <c:pt idx="32828">
                  <c:v>1.4499999999990001</c:v>
                </c:pt>
                <c:pt idx="32829">
                  <c:v>1.2071428571429001</c:v>
                </c:pt>
                <c:pt idx="32830">
                  <c:v>0.850000000004</c:v>
                </c:pt>
                <c:pt idx="32831">
                  <c:v>1.950000000006</c:v>
                </c:pt>
                <c:pt idx="32832">
                  <c:v>0.99619883040699997</c:v>
                </c:pt>
                <c:pt idx="32833">
                  <c:v>1.1809523809573998</c:v>
                </c:pt>
                <c:pt idx="32834">
                  <c:v>1.5501253132800001</c:v>
                </c:pt>
                <c:pt idx="32835">
                  <c:v>1.6215538847140001</c:v>
                </c:pt>
                <c:pt idx="32836">
                  <c:v>1.549999999992</c:v>
                </c:pt>
                <c:pt idx="32837">
                  <c:v>0.87142857143599994</c:v>
                </c:pt>
                <c:pt idx="32838">
                  <c:v>2.0110161768063</c:v>
                </c:pt>
                <c:pt idx="32839">
                  <c:v>1.6238095238120001</c:v>
                </c:pt>
                <c:pt idx="32840">
                  <c:v>1.4525062656630001</c:v>
                </c:pt>
                <c:pt idx="32841">
                  <c:v>1.1000000000019998</c:v>
                </c:pt>
                <c:pt idx="32842">
                  <c:v>1.099999999992</c:v>
                </c:pt>
                <c:pt idx="32843">
                  <c:v>1.168421052637</c:v>
                </c:pt>
                <c:pt idx="32844">
                  <c:v>1.5572263993323998</c:v>
                </c:pt>
                <c:pt idx="32845">
                  <c:v>1.2755980861239999</c:v>
                </c:pt>
                <c:pt idx="32846">
                  <c:v>1.6207430340590001</c:v>
                </c:pt>
                <c:pt idx="32847">
                  <c:v>1.621428571422</c:v>
                </c:pt>
                <c:pt idx="32848">
                  <c:v>1.578947368423</c:v>
                </c:pt>
                <c:pt idx="32849">
                  <c:v>1.5500000000009999</c:v>
                </c:pt>
                <c:pt idx="32850">
                  <c:v>0.72922077923400008</c:v>
                </c:pt>
                <c:pt idx="32851">
                  <c:v>2.0842105263119999</c:v>
                </c:pt>
                <c:pt idx="32852">
                  <c:v>1.3210526315790001</c:v>
                </c:pt>
                <c:pt idx="32853">
                  <c:v>1.1785714285708999</c:v>
                </c:pt>
                <c:pt idx="32854">
                  <c:v>1.1136363636320001</c:v>
                </c:pt>
                <c:pt idx="32855">
                  <c:v>1.2686716792009001</c:v>
                </c:pt>
                <c:pt idx="32856">
                  <c:v>1.526315789474</c:v>
                </c:pt>
                <c:pt idx="32857">
                  <c:v>1.2149122807020001</c:v>
                </c:pt>
                <c:pt idx="32858">
                  <c:v>1.4473684210469999</c:v>
                </c:pt>
                <c:pt idx="32859">
                  <c:v>1.6453634085240001</c:v>
                </c:pt>
                <c:pt idx="32860">
                  <c:v>1.5999999999979999</c:v>
                </c:pt>
                <c:pt idx="32861">
                  <c:v>1.418253968248</c:v>
                </c:pt>
                <c:pt idx="32862">
                  <c:v>1.0657894736850002</c:v>
                </c:pt>
                <c:pt idx="32863">
                  <c:v>0.8666666666649</c:v>
                </c:pt>
                <c:pt idx="32864">
                  <c:v>1.911111111112</c:v>
                </c:pt>
                <c:pt idx="32865">
                  <c:v>0.50626566416099994</c:v>
                </c:pt>
                <c:pt idx="32866">
                  <c:v>1.7738095238119</c:v>
                </c:pt>
                <c:pt idx="32867">
                  <c:v>3.0500000000009</c:v>
                </c:pt>
                <c:pt idx="32868">
                  <c:v>2.1818295739352997</c:v>
                </c:pt>
                <c:pt idx="32869">
                  <c:v>0.16111111111439999</c:v>
                </c:pt>
                <c:pt idx="32870">
                  <c:v>3.0273993807980002</c:v>
                </c:pt>
                <c:pt idx="32871">
                  <c:v>3</c:v>
                </c:pt>
                <c:pt idx="32872">
                  <c:v>0.9657894736799999</c:v>
                </c:pt>
                <c:pt idx="32873">
                  <c:v>1.149999999996</c:v>
                </c:pt>
                <c:pt idx="32874">
                  <c:v>3.238095238099</c:v>
                </c:pt>
                <c:pt idx="32875">
                  <c:v>2.7947368421009999</c:v>
                </c:pt>
                <c:pt idx="32876">
                  <c:v>9.5238095240599993E-2</c:v>
                </c:pt>
                <c:pt idx="32877">
                  <c:v>2.3666666666710001</c:v>
                </c:pt>
                <c:pt idx="32878">
                  <c:v>3.0500000000009</c:v>
                </c:pt>
                <c:pt idx="32879">
                  <c:v>1.3761904761832999</c:v>
                </c:pt>
                <c:pt idx="32880">
                  <c:v>0.450000000008</c:v>
                </c:pt>
                <c:pt idx="32881">
                  <c:v>1.2404761904804</c:v>
                </c:pt>
                <c:pt idx="32882">
                  <c:v>2.2114035087729995</c:v>
                </c:pt>
                <c:pt idx="32883">
                  <c:v>2.1736842105289997</c:v>
                </c:pt>
                <c:pt idx="32884">
                  <c:v>2.9999999999999001</c:v>
                </c:pt>
                <c:pt idx="32885">
                  <c:v>3.0500000000009</c:v>
                </c:pt>
                <c:pt idx="32886">
                  <c:v>0.4725108225131</c:v>
                </c:pt>
                <c:pt idx="32887">
                  <c:v>1.8606516290700001</c:v>
                </c:pt>
                <c:pt idx="32888">
                  <c:v>3.0500000000009</c:v>
                </c:pt>
                <c:pt idx="32889">
                  <c:v>2.1000000000029999</c:v>
                </c:pt>
                <c:pt idx="32890">
                  <c:v>0.36077694235320001</c:v>
                </c:pt>
                <c:pt idx="32891">
                  <c:v>2.9999999999913003</c:v>
                </c:pt>
                <c:pt idx="32892">
                  <c:v>3</c:v>
                </c:pt>
                <c:pt idx="32893">
                  <c:v>0.688095238108</c:v>
                </c:pt>
                <c:pt idx="32894">
                  <c:v>1.7736842105209998</c:v>
                </c:pt>
                <c:pt idx="32895">
                  <c:v>3.2222222222269998</c:v>
                </c:pt>
                <c:pt idx="32896">
                  <c:v>2.2896825396839997</c:v>
                </c:pt>
                <c:pt idx="32897">
                  <c:v>0.29122807018200003</c:v>
                </c:pt>
                <c:pt idx="32898">
                  <c:v>2.8095238095189998</c:v>
                </c:pt>
                <c:pt idx="32899">
                  <c:v>3.0952380952396998</c:v>
                </c:pt>
                <c:pt idx="32900">
                  <c:v>0.800000000002</c:v>
                </c:pt>
                <c:pt idx="32901">
                  <c:v>0.74999999999889999</c:v>
                </c:pt>
                <c:pt idx="32902">
                  <c:v>1.350000000007</c:v>
                </c:pt>
                <c:pt idx="32903">
                  <c:v>2.2236842105258998</c:v>
                </c:pt>
                <c:pt idx="32904">
                  <c:v>2.3789473684164002</c:v>
                </c:pt>
                <c:pt idx="32905">
                  <c:v>3.0526315789484002</c:v>
                </c:pt>
                <c:pt idx="32906">
                  <c:v>2.5487468671738998</c:v>
                </c:pt>
                <c:pt idx="32907">
                  <c:v>0.333333333324</c:v>
                </c:pt>
                <c:pt idx="32908">
                  <c:v>2.7344611528765999</c:v>
                </c:pt>
                <c:pt idx="32909">
                  <c:v>3</c:v>
                </c:pt>
                <c:pt idx="32910">
                  <c:v>1.2000000000069</c:v>
                </c:pt>
                <c:pt idx="32911">
                  <c:v>1.0570175438539999</c:v>
                </c:pt>
                <c:pt idx="32912">
                  <c:v>3.0500000000009</c:v>
                </c:pt>
                <c:pt idx="32913">
                  <c:v>3.0452380952386999</c:v>
                </c:pt>
                <c:pt idx="32914">
                  <c:v>9.5238095240599993E-2</c:v>
                </c:pt>
                <c:pt idx="32915">
                  <c:v>2.4461152882250001</c:v>
                </c:pt>
                <c:pt idx="32916">
                  <c:v>3.1000000000019998</c:v>
                </c:pt>
                <c:pt idx="32917">
                  <c:v>1.4236842105249998</c:v>
                </c:pt>
                <c:pt idx="32918">
                  <c:v>0.74436090225599993</c:v>
                </c:pt>
                <c:pt idx="32919">
                  <c:v>3.0500000000009</c:v>
                </c:pt>
                <c:pt idx="32920">
                  <c:v>3.0500000000014</c:v>
                </c:pt>
                <c:pt idx="32921">
                  <c:v>0.39523809522719999</c:v>
                </c:pt>
                <c:pt idx="32922">
                  <c:v>1.1669590643324002</c:v>
                </c:pt>
                <c:pt idx="32923">
                  <c:v>1.5404761904669999</c:v>
                </c:pt>
                <c:pt idx="32924">
                  <c:v>2.3382205513809002</c:v>
                </c:pt>
                <c:pt idx="32925">
                  <c:v>2.6942355889740002</c:v>
                </c:pt>
                <c:pt idx="32926">
                  <c:v>3</c:v>
                </c:pt>
                <c:pt idx="32927">
                  <c:v>1.4736842105209</c:v>
                </c:pt>
                <c:pt idx="32928">
                  <c:v>0.81842105264199994</c:v>
                </c:pt>
                <c:pt idx="32929">
                  <c:v>3.0500000000014</c:v>
                </c:pt>
                <c:pt idx="32930">
                  <c:v>3</c:v>
                </c:pt>
                <c:pt idx="32931">
                  <c:v>9.7619047629000005E-2</c:v>
                </c:pt>
                <c:pt idx="32932">
                  <c:v>2.2166666666648998</c:v>
                </c:pt>
                <c:pt idx="32933">
                  <c:v>3</c:v>
                </c:pt>
                <c:pt idx="32934">
                  <c:v>2.056846662106</c:v>
                </c:pt>
                <c:pt idx="32935">
                  <c:v>0.54761904761540003</c:v>
                </c:pt>
                <c:pt idx="32936">
                  <c:v>2.9473684210519999</c:v>
                </c:pt>
                <c:pt idx="32937">
                  <c:v>3</c:v>
                </c:pt>
                <c:pt idx="32938">
                  <c:v>0.59047619047099997</c:v>
                </c:pt>
                <c:pt idx="32939">
                  <c:v>1.6578947368302999</c:v>
                </c:pt>
                <c:pt idx="32940">
                  <c:v>3.0500000000014</c:v>
                </c:pt>
                <c:pt idx="32941">
                  <c:v>2.609022556402</c:v>
                </c:pt>
                <c:pt idx="32942">
                  <c:v>0.1637426900433</c:v>
                </c:pt>
                <c:pt idx="32943">
                  <c:v>1.1363636363659999</c:v>
                </c:pt>
                <c:pt idx="32944">
                  <c:v>1.8918660287069999</c:v>
                </c:pt>
                <c:pt idx="32945">
                  <c:v>2.1484962406050001</c:v>
                </c:pt>
                <c:pt idx="32946">
                  <c:v>3.1999999999959998</c:v>
                </c:pt>
                <c:pt idx="32947">
                  <c:v>3.0555555555470999</c:v>
                </c:pt>
                <c:pt idx="32948">
                  <c:v>0.59335839598689999</c:v>
                </c:pt>
                <c:pt idx="32949">
                  <c:v>1.6973684210619999</c:v>
                </c:pt>
                <c:pt idx="32950">
                  <c:v>3</c:v>
                </c:pt>
                <c:pt idx="32951">
                  <c:v>2.2619047619049</c:v>
                </c:pt>
                <c:pt idx="32952">
                  <c:v>0.15789473684399999</c:v>
                </c:pt>
                <c:pt idx="32953">
                  <c:v>2.8090909090949001</c:v>
                </c:pt>
                <c:pt idx="32954">
                  <c:v>3.0500000000014</c:v>
                </c:pt>
                <c:pt idx="32955">
                  <c:v>1.0157894736840001</c:v>
                </c:pt>
                <c:pt idx="32956">
                  <c:v>1.2423558897369</c:v>
                </c:pt>
                <c:pt idx="32957">
                  <c:v>3</c:v>
                </c:pt>
                <c:pt idx="32958">
                  <c:v>2.8119047618994002</c:v>
                </c:pt>
                <c:pt idx="32959">
                  <c:v>0</c:v>
                </c:pt>
                <c:pt idx="32960">
                  <c:v>2.3892230576490001</c:v>
                </c:pt>
                <c:pt idx="32961">
                  <c:v>3.1499999999949999</c:v>
                </c:pt>
                <c:pt idx="32962">
                  <c:v>1.4815789473679999</c:v>
                </c:pt>
                <c:pt idx="32963">
                  <c:v>0.50025062657069996</c:v>
                </c:pt>
                <c:pt idx="32964">
                  <c:v>1.0500000000009</c:v>
                </c:pt>
                <c:pt idx="32965">
                  <c:v>2.2526695526699001</c:v>
                </c:pt>
                <c:pt idx="32966">
                  <c:v>2.5000000000089999</c:v>
                </c:pt>
                <c:pt idx="32967">
                  <c:v>3.0526315789484002</c:v>
                </c:pt>
                <c:pt idx="32968">
                  <c:v>2.8521303258119999</c:v>
                </c:pt>
                <c:pt idx="32969">
                  <c:v>9.5238095239700005E-2</c:v>
                </c:pt>
                <c:pt idx="32970">
                  <c:v>2.1815789473799998</c:v>
                </c:pt>
                <c:pt idx="32971">
                  <c:v>3.0500000000014</c:v>
                </c:pt>
                <c:pt idx="32972">
                  <c:v>2.0898078529670001</c:v>
                </c:pt>
                <c:pt idx="32973">
                  <c:v>0.67380952380499992</c:v>
                </c:pt>
                <c:pt idx="32974">
                  <c:v>2.9999999999913003</c:v>
                </c:pt>
                <c:pt idx="32975">
                  <c:v>3.0952380952406</c:v>
                </c:pt>
                <c:pt idx="32976">
                  <c:v>0.44999999998539997</c:v>
                </c:pt>
                <c:pt idx="32977">
                  <c:v>1.9190476190490002</c:v>
                </c:pt>
                <c:pt idx="32978">
                  <c:v>3.0952380952396998</c:v>
                </c:pt>
                <c:pt idx="32979">
                  <c:v>2.0842105263240001</c:v>
                </c:pt>
                <c:pt idx="32980">
                  <c:v>0.29999999999889998</c:v>
                </c:pt>
                <c:pt idx="32981">
                  <c:v>1.721804511268</c:v>
                </c:pt>
                <c:pt idx="32982">
                  <c:v>2</c:v>
                </c:pt>
                <c:pt idx="32983">
                  <c:v>0.72105263157590005</c:v>
                </c:pt>
                <c:pt idx="32984">
                  <c:v>5.0000000001400001E-2</c:v>
                </c:pt>
                <c:pt idx="32985">
                  <c:v>0</c:v>
                </c:pt>
                <c:pt idx="32986">
                  <c:v>0.80263157894140003</c:v>
                </c:pt>
                <c:pt idx="32987">
                  <c:v>2.3894736841999999</c:v>
                </c:pt>
                <c:pt idx="32988">
                  <c:v>1.2</c:v>
                </c:pt>
                <c:pt idx="32989">
                  <c:v>1.8815789473759998</c:v>
                </c:pt>
                <c:pt idx="32990">
                  <c:v>2.177272727264</c:v>
                </c:pt>
                <c:pt idx="32991">
                  <c:v>1.0000000000039999</c:v>
                </c:pt>
                <c:pt idx="32992">
                  <c:v>1.3761904761922998</c:v>
                </c:pt>
                <c:pt idx="32993">
                  <c:v>2.236842105265</c:v>
                </c:pt>
                <c:pt idx="32994">
                  <c:v>0.74523809523430007</c:v>
                </c:pt>
                <c:pt idx="32995">
                  <c:v>2.3489974937369</c:v>
                </c:pt>
                <c:pt idx="32996">
                  <c:v>1.049999999997</c:v>
                </c:pt>
                <c:pt idx="32997">
                  <c:v>1.3593301435382998</c:v>
                </c:pt>
                <c:pt idx="32998">
                  <c:v>1.7503759398469998</c:v>
                </c:pt>
                <c:pt idx="32999">
                  <c:v>1.7214285714290001</c:v>
                </c:pt>
                <c:pt idx="33000">
                  <c:v>1.2972431077739999</c:v>
                </c:pt>
                <c:pt idx="33001">
                  <c:v>0.67631578946900006</c:v>
                </c:pt>
                <c:pt idx="33002">
                  <c:v>1.913157894742</c:v>
                </c:pt>
                <c:pt idx="33003">
                  <c:v>0.94999999999500007</c:v>
                </c:pt>
                <c:pt idx="33004">
                  <c:v>1.5213032581509001</c:v>
                </c:pt>
                <c:pt idx="33005">
                  <c:v>1.7500000000010001</c:v>
                </c:pt>
                <c:pt idx="33006">
                  <c:v>1.7694235588950002</c:v>
                </c:pt>
                <c:pt idx="33007">
                  <c:v>0.89887218045600004</c:v>
                </c:pt>
                <c:pt idx="33008">
                  <c:v>1.123809523804</c:v>
                </c:pt>
                <c:pt idx="33009">
                  <c:v>1.9476190476200002</c:v>
                </c:pt>
                <c:pt idx="33010">
                  <c:v>1.1993734335770001</c:v>
                </c:pt>
                <c:pt idx="33011">
                  <c:v>1.4449874686749</c:v>
                </c:pt>
                <c:pt idx="33012">
                  <c:v>1.721428571433</c:v>
                </c:pt>
                <c:pt idx="33013">
                  <c:v>1.7714285714260001</c:v>
                </c:pt>
                <c:pt idx="33014">
                  <c:v>1.2469924812019999</c:v>
                </c:pt>
                <c:pt idx="33015">
                  <c:v>0.81111111110799994</c:v>
                </c:pt>
                <c:pt idx="33016">
                  <c:v>2.1151629072679001</c:v>
                </c:pt>
                <c:pt idx="33017">
                  <c:v>1.221052631581</c:v>
                </c:pt>
                <c:pt idx="33018">
                  <c:v>1.1309523809489999</c:v>
                </c:pt>
                <c:pt idx="33019">
                  <c:v>1.7003759398540002</c:v>
                </c:pt>
                <c:pt idx="33020">
                  <c:v>1.6999999999959998</c:v>
                </c:pt>
                <c:pt idx="33021">
                  <c:v>1.4974937343400001</c:v>
                </c:pt>
                <c:pt idx="33022">
                  <c:v>0.69285714286200006</c:v>
                </c:pt>
                <c:pt idx="33023">
                  <c:v>2.1157894736779999</c:v>
                </c:pt>
                <c:pt idx="33024">
                  <c:v>1.2078947368429001</c:v>
                </c:pt>
                <c:pt idx="33025">
                  <c:v>1.6766917293280001</c:v>
                </c:pt>
                <c:pt idx="33026">
                  <c:v>1.7078947368390001</c:v>
                </c:pt>
                <c:pt idx="33027">
                  <c:v>1.082706766916</c:v>
                </c:pt>
                <c:pt idx="33028">
                  <c:v>0.73934837092700001</c:v>
                </c:pt>
                <c:pt idx="33029">
                  <c:v>1.6789473684249998</c:v>
                </c:pt>
                <c:pt idx="33030">
                  <c:v>0.98062200956400014</c:v>
                </c:pt>
                <c:pt idx="33031">
                  <c:v>2.0157894736899</c:v>
                </c:pt>
                <c:pt idx="33032">
                  <c:v>1.6403508771776001</c:v>
                </c:pt>
                <c:pt idx="33033">
                  <c:v>1.5499999999973999</c:v>
                </c:pt>
                <c:pt idx="33034">
                  <c:v>1.935839599004</c:v>
                </c:pt>
                <c:pt idx="33035">
                  <c:v>2.6295853269679998</c:v>
                </c:pt>
                <c:pt idx="33036">
                  <c:v>1.7066985645870001</c:v>
                </c:pt>
                <c:pt idx="33037">
                  <c:v>1.8135338345859999</c:v>
                </c:pt>
                <c:pt idx="33038">
                  <c:v>2.0960355434056996</c:v>
                </c:pt>
                <c:pt idx="33039">
                  <c:v>2.7013784461050001</c:v>
                </c:pt>
                <c:pt idx="33040">
                  <c:v>2.059523809521</c:v>
                </c:pt>
                <c:pt idx="33041">
                  <c:v>1.123684210528</c:v>
                </c:pt>
                <c:pt idx="33042">
                  <c:v>1.6000000000079999</c:v>
                </c:pt>
                <c:pt idx="33043">
                  <c:v>1.778947368421</c:v>
                </c:pt>
                <c:pt idx="33044">
                  <c:v>1.7358395989949997</c:v>
                </c:pt>
                <c:pt idx="33045">
                  <c:v>1.7079492208698999</c:v>
                </c:pt>
                <c:pt idx="33046">
                  <c:v>3.0105263157890003</c:v>
                </c:pt>
                <c:pt idx="33047">
                  <c:v>3.2759398496210004</c:v>
                </c:pt>
                <c:pt idx="33048">
                  <c:v>2.021428571425</c:v>
                </c:pt>
                <c:pt idx="33049">
                  <c:v>2.4947368421109997</c:v>
                </c:pt>
                <c:pt idx="33050">
                  <c:v>2.5979532163770003</c:v>
                </c:pt>
                <c:pt idx="33051">
                  <c:v>1.9702614379046</c:v>
                </c:pt>
                <c:pt idx="33052">
                  <c:v>1.9024767801765001</c:v>
                </c:pt>
                <c:pt idx="33053">
                  <c:v>1.4591250854364</c:v>
                </c:pt>
                <c:pt idx="33054">
                  <c:v>2.176315789477</c:v>
                </c:pt>
                <c:pt idx="33055">
                  <c:v>1.7166666666749</c:v>
                </c:pt>
                <c:pt idx="33056">
                  <c:v>1.6842105263110001</c:v>
                </c:pt>
                <c:pt idx="33057">
                  <c:v>1.8259398496299999</c:v>
                </c:pt>
                <c:pt idx="33058">
                  <c:v>0.86315789472929993</c:v>
                </c:pt>
                <c:pt idx="33059">
                  <c:v>1.6552631578938999</c:v>
                </c:pt>
                <c:pt idx="33060">
                  <c:v>2.4392230576379998</c:v>
                </c:pt>
                <c:pt idx="33061">
                  <c:v>1.8769423558846001</c:v>
                </c:pt>
                <c:pt idx="33062">
                  <c:v>2.3868421052669997</c:v>
                </c:pt>
                <c:pt idx="33063">
                  <c:v>1.1493734335829999</c:v>
                </c:pt>
                <c:pt idx="33064">
                  <c:v>0.84761904761490003</c:v>
                </c:pt>
                <c:pt idx="33065">
                  <c:v>1.681704260656</c:v>
                </c:pt>
                <c:pt idx="33066">
                  <c:v>1.6864889496470001</c:v>
                </c:pt>
                <c:pt idx="33067">
                  <c:v>1.3998746867228999</c:v>
                </c:pt>
                <c:pt idx="33068">
                  <c:v>0.4835839599033</c:v>
                </c:pt>
                <c:pt idx="33069">
                  <c:v>1.998245614035</c:v>
                </c:pt>
                <c:pt idx="33070">
                  <c:v>0.81315789473300004</c:v>
                </c:pt>
                <c:pt idx="33071">
                  <c:v>1.263157894745</c:v>
                </c:pt>
                <c:pt idx="33072">
                  <c:v>1.7238095238064002</c:v>
                </c:pt>
                <c:pt idx="33073">
                  <c:v>1.6999999999959998</c:v>
                </c:pt>
                <c:pt idx="33074">
                  <c:v>0.99473684211500002</c:v>
                </c:pt>
                <c:pt idx="33075">
                  <c:v>1.01320346321</c:v>
                </c:pt>
                <c:pt idx="33076">
                  <c:v>1.797744360899</c:v>
                </c:pt>
                <c:pt idx="33077">
                  <c:v>0.98421052631599992</c:v>
                </c:pt>
                <c:pt idx="33078">
                  <c:v>1.45238095238</c:v>
                </c:pt>
                <c:pt idx="33079">
                  <c:v>1.750000000005</c:v>
                </c:pt>
                <c:pt idx="33080">
                  <c:v>1.549999999992</c:v>
                </c:pt>
                <c:pt idx="33081">
                  <c:v>0.92919799498459998</c:v>
                </c:pt>
                <c:pt idx="33082">
                  <c:v>1.0714285714259999</c:v>
                </c:pt>
                <c:pt idx="33083">
                  <c:v>1.7619047619143</c:v>
                </c:pt>
                <c:pt idx="33084">
                  <c:v>0.90935672513999988</c:v>
                </c:pt>
                <c:pt idx="33085">
                  <c:v>1.5977443608999002</c:v>
                </c:pt>
                <c:pt idx="33086">
                  <c:v>2.3263157894769999</c:v>
                </c:pt>
                <c:pt idx="33087">
                  <c:v>1.5451127819558998</c:v>
                </c:pt>
                <c:pt idx="33088">
                  <c:v>1.5288220551389999</c:v>
                </c:pt>
                <c:pt idx="33089">
                  <c:v>2.1263157894733999</c:v>
                </c:pt>
                <c:pt idx="33090">
                  <c:v>2.5157894736799999</c:v>
                </c:pt>
                <c:pt idx="33091">
                  <c:v>2.4595238095288998</c:v>
                </c:pt>
                <c:pt idx="33092">
                  <c:v>2.2342105263110001</c:v>
                </c:pt>
                <c:pt idx="33093">
                  <c:v>3.1253132832100001</c:v>
                </c:pt>
                <c:pt idx="33094">
                  <c:v>1.8000000000030001</c:v>
                </c:pt>
                <c:pt idx="33095">
                  <c:v>1.9482456140373001</c:v>
                </c:pt>
                <c:pt idx="33096">
                  <c:v>2.0530303030330002</c:v>
                </c:pt>
                <c:pt idx="33097">
                  <c:v>1.5541353383499998</c:v>
                </c:pt>
                <c:pt idx="33098">
                  <c:v>2.6315789473609996</c:v>
                </c:pt>
                <c:pt idx="33099">
                  <c:v>2.1500000000100004</c:v>
                </c:pt>
                <c:pt idx="33100">
                  <c:v>1.8690476190440002</c:v>
                </c:pt>
                <c:pt idx="33101">
                  <c:v>1.731578947369</c:v>
                </c:pt>
                <c:pt idx="33102">
                  <c:v>2.0216791979852999</c:v>
                </c:pt>
                <c:pt idx="33103">
                  <c:v>2.1389724310808997</c:v>
                </c:pt>
                <c:pt idx="33104">
                  <c:v>1.8904681489869999</c:v>
                </c:pt>
                <c:pt idx="33105">
                  <c:v>2.4930451127755</c:v>
                </c:pt>
                <c:pt idx="33106">
                  <c:v>2.4891774891760003</c:v>
                </c:pt>
                <c:pt idx="33107">
                  <c:v>2.9210526315739997</c:v>
                </c:pt>
                <c:pt idx="33108">
                  <c:v>2.1026143790917002</c:v>
                </c:pt>
                <c:pt idx="33109">
                  <c:v>1.4162538699550002</c:v>
                </c:pt>
                <c:pt idx="33110">
                  <c:v>3.1609022556420001</c:v>
                </c:pt>
                <c:pt idx="33111">
                  <c:v>3.146198830401</c:v>
                </c:pt>
                <c:pt idx="33112">
                  <c:v>2.41965944274</c:v>
                </c:pt>
                <c:pt idx="33113">
                  <c:v>3.701879699249</c:v>
                </c:pt>
                <c:pt idx="33114">
                  <c:v>3.0190476190519999</c:v>
                </c:pt>
                <c:pt idx="33115">
                  <c:v>3.0064327485289999</c:v>
                </c:pt>
                <c:pt idx="33116">
                  <c:v>2.7184873949680002</c:v>
                </c:pt>
                <c:pt idx="33117">
                  <c:v>3.2789473684140003</c:v>
                </c:pt>
                <c:pt idx="33118">
                  <c:v>3.1511278195469998</c:v>
                </c:pt>
                <c:pt idx="33119">
                  <c:v>2.5327380952379999</c:v>
                </c:pt>
                <c:pt idx="33120">
                  <c:v>3.6992481203120002</c:v>
                </c:pt>
                <c:pt idx="33121">
                  <c:v>2.9499999999969999</c:v>
                </c:pt>
                <c:pt idx="33122">
                  <c:v>2.9105263157789998</c:v>
                </c:pt>
                <c:pt idx="33123">
                  <c:v>2.7404761904860004</c:v>
                </c:pt>
                <c:pt idx="33124">
                  <c:v>3.1353383458619999</c:v>
                </c:pt>
                <c:pt idx="33125">
                  <c:v>3.2011278195589998</c:v>
                </c:pt>
                <c:pt idx="33126">
                  <c:v>2.4148325358770002</c:v>
                </c:pt>
                <c:pt idx="33127">
                  <c:v>3.7862573099479997</c:v>
                </c:pt>
                <c:pt idx="33128">
                  <c:v>2.9842105263129999</c:v>
                </c:pt>
                <c:pt idx="33129">
                  <c:v>2.7190476190480002</c:v>
                </c:pt>
                <c:pt idx="33130">
                  <c:v>2.6977443608999998</c:v>
                </c:pt>
                <c:pt idx="33131">
                  <c:v>2.3090909091053997</c:v>
                </c:pt>
                <c:pt idx="33132">
                  <c:v>3.1394736841919997</c:v>
                </c:pt>
                <c:pt idx="33133">
                  <c:v>1.969548872187</c:v>
                </c:pt>
                <c:pt idx="33134">
                  <c:v>3.410371517033</c:v>
                </c:pt>
                <c:pt idx="33135">
                  <c:v>1.7690476190489002</c:v>
                </c:pt>
                <c:pt idx="33136">
                  <c:v>3.0023809523809</c:v>
                </c:pt>
                <c:pt idx="33137">
                  <c:v>2.8476190476162997</c:v>
                </c:pt>
                <c:pt idx="33138">
                  <c:v>2.7518796992599999</c:v>
                </c:pt>
                <c:pt idx="33139">
                  <c:v>1.2710526315690001</c:v>
                </c:pt>
                <c:pt idx="33140">
                  <c:v>1.545112781956</c:v>
                </c:pt>
                <c:pt idx="33141">
                  <c:v>1.6756892230639999</c:v>
                </c:pt>
                <c:pt idx="33142">
                  <c:v>2.45714285714</c:v>
                </c:pt>
                <c:pt idx="33143">
                  <c:v>2.2037593984939998</c:v>
                </c:pt>
                <c:pt idx="33144">
                  <c:v>1.5000000000039</c:v>
                </c:pt>
                <c:pt idx="33145">
                  <c:v>1.5238095238009999</c:v>
                </c:pt>
                <c:pt idx="33146">
                  <c:v>2.4681818181800002</c:v>
                </c:pt>
                <c:pt idx="33147">
                  <c:v>1.6763157894770002</c:v>
                </c:pt>
                <c:pt idx="33148">
                  <c:v>0.98809523809800004</c:v>
                </c:pt>
                <c:pt idx="33149">
                  <c:v>2.0125313283179</c:v>
                </c:pt>
                <c:pt idx="33150">
                  <c:v>2.324105718847</c:v>
                </c:pt>
                <c:pt idx="33151">
                  <c:v>2.6680033416900004</c:v>
                </c:pt>
                <c:pt idx="33152">
                  <c:v>2.38157894737</c:v>
                </c:pt>
                <c:pt idx="33153">
                  <c:v>2.3499999999883006</c:v>
                </c:pt>
                <c:pt idx="33154">
                  <c:v>2.902380952388</c:v>
                </c:pt>
                <c:pt idx="33155">
                  <c:v>2.4894736842110001</c:v>
                </c:pt>
                <c:pt idx="33156">
                  <c:v>1.4447368421</c:v>
                </c:pt>
                <c:pt idx="33157">
                  <c:v>2.5227272727223999</c:v>
                </c:pt>
                <c:pt idx="33158">
                  <c:v>2.5897243107839003</c:v>
                </c:pt>
                <c:pt idx="33159">
                  <c:v>2.9045454545439999</c:v>
                </c:pt>
                <c:pt idx="33160">
                  <c:v>2.5452380952375999</c:v>
                </c:pt>
                <c:pt idx="33161">
                  <c:v>2.4785714285759002</c:v>
                </c:pt>
                <c:pt idx="33162">
                  <c:v>2.4992481202990002</c:v>
                </c:pt>
                <c:pt idx="33163">
                  <c:v>3.0500000000014</c:v>
                </c:pt>
                <c:pt idx="33164">
                  <c:v>1.1055137844625</c:v>
                </c:pt>
                <c:pt idx="33165">
                  <c:v>2.8071428571468999</c:v>
                </c:pt>
                <c:pt idx="33166">
                  <c:v>2.5463659147860001</c:v>
                </c:pt>
                <c:pt idx="33167">
                  <c:v>3</c:v>
                </c:pt>
                <c:pt idx="33168">
                  <c:v>3.2190476190510005</c:v>
                </c:pt>
                <c:pt idx="33169">
                  <c:v>3.705741626789</c:v>
                </c:pt>
                <c:pt idx="33170">
                  <c:v>3.505555555565</c:v>
                </c:pt>
                <c:pt idx="33171">
                  <c:v>2.9212074303319997</c:v>
                </c:pt>
                <c:pt idx="33172">
                  <c:v>1.8897243107670001</c:v>
                </c:pt>
                <c:pt idx="33173">
                  <c:v>0.25000000000389999</c:v>
                </c:pt>
                <c:pt idx="33174">
                  <c:v>5.0000000003500002E-2</c:v>
                </c:pt>
                <c:pt idx="33175">
                  <c:v>0.55388471176499998</c:v>
                </c:pt>
                <c:pt idx="33176">
                  <c:v>0.58552631578900005</c:v>
                </c:pt>
                <c:pt idx="33177">
                  <c:v>0.60717703349789998</c:v>
                </c:pt>
                <c:pt idx="33178">
                  <c:v>1.7696741854769</c:v>
                </c:pt>
                <c:pt idx="33179">
                  <c:v>3.3903656199179997</c:v>
                </c:pt>
                <c:pt idx="33180">
                  <c:v>3.0904761904860001</c:v>
                </c:pt>
                <c:pt idx="33181">
                  <c:v>2.3567251462016996</c:v>
                </c:pt>
                <c:pt idx="33182">
                  <c:v>3.1875000000020002</c:v>
                </c:pt>
                <c:pt idx="33183">
                  <c:v>2.8997076023309996</c:v>
                </c:pt>
                <c:pt idx="33184">
                  <c:v>2.7529239766027001</c:v>
                </c:pt>
                <c:pt idx="33185">
                  <c:v>2.5538011695989997</c:v>
                </c:pt>
                <c:pt idx="33186">
                  <c:v>1.9596491228070001</c:v>
                </c:pt>
                <c:pt idx="33187">
                  <c:v>3.2352941176410002</c:v>
                </c:pt>
                <c:pt idx="33188">
                  <c:v>3.0447368421059999</c:v>
                </c:pt>
                <c:pt idx="33189">
                  <c:v>2.447368421048</c:v>
                </c:pt>
                <c:pt idx="33190">
                  <c:v>3.0238390092960001</c:v>
                </c:pt>
                <c:pt idx="33191">
                  <c:v>2.8543128654827998</c:v>
                </c:pt>
                <c:pt idx="33192">
                  <c:v>2.1500000000069002</c:v>
                </c:pt>
                <c:pt idx="33193">
                  <c:v>3.2690476190439997</c:v>
                </c:pt>
                <c:pt idx="33194">
                  <c:v>2.263157894736</c:v>
                </c:pt>
                <c:pt idx="33195">
                  <c:v>2.5666666666759999</c:v>
                </c:pt>
                <c:pt idx="33196">
                  <c:v>3.0499999999899998</c:v>
                </c:pt>
                <c:pt idx="33197">
                  <c:v>1.4117647058839999</c:v>
                </c:pt>
                <c:pt idx="33198">
                  <c:v>3.1421052631580002</c:v>
                </c:pt>
                <c:pt idx="33199">
                  <c:v>2.597058823532</c:v>
                </c:pt>
                <c:pt idx="33200">
                  <c:v>3.3125000000070002</c:v>
                </c:pt>
                <c:pt idx="33201">
                  <c:v>2.4526315789390001</c:v>
                </c:pt>
                <c:pt idx="33202">
                  <c:v>2.983333333339</c:v>
                </c:pt>
                <c:pt idx="33203">
                  <c:v>2.5809941520389996</c:v>
                </c:pt>
                <c:pt idx="33204">
                  <c:v>1.7515406162530001</c:v>
                </c:pt>
                <c:pt idx="33205">
                  <c:v>3.1374999999940001</c:v>
                </c:pt>
                <c:pt idx="33206">
                  <c:v>2.2368421052604002</c:v>
                </c:pt>
                <c:pt idx="33207">
                  <c:v>2.5499999999989997</c:v>
                </c:pt>
                <c:pt idx="33208">
                  <c:v>2.6571428571440001</c:v>
                </c:pt>
                <c:pt idx="33209">
                  <c:v>2.0958646616489003</c:v>
                </c:pt>
                <c:pt idx="33210">
                  <c:v>2.5526315789404004</c:v>
                </c:pt>
                <c:pt idx="33211">
                  <c:v>3.0952380952406</c:v>
                </c:pt>
                <c:pt idx="33212">
                  <c:v>1.235213032578</c:v>
                </c:pt>
                <c:pt idx="33213">
                  <c:v>2.8161654135464</c:v>
                </c:pt>
                <c:pt idx="33214">
                  <c:v>2.5583997873489999</c:v>
                </c:pt>
                <c:pt idx="33215">
                  <c:v>3.0055555555561999</c:v>
                </c:pt>
                <c:pt idx="33216">
                  <c:v>2.4921052631639999</c:v>
                </c:pt>
                <c:pt idx="33217">
                  <c:v>2.6421052631505999</c:v>
                </c:pt>
                <c:pt idx="33218">
                  <c:v>2.5952380952376997</c:v>
                </c:pt>
                <c:pt idx="33219">
                  <c:v>2.7042606516309999</c:v>
                </c:pt>
                <c:pt idx="33220">
                  <c:v>1.5681818181839999</c:v>
                </c:pt>
                <c:pt idx="33221">
                  <c:v>2.9976190476192999</c:v>
                </c:pt>
                <c:pt idx="33222">
                  <c:v>2.0368421052679002</c:v>
                </c:pt>
                <c:pt idx="33223">
                  <c:v>2.5921052631500001</c:v>
                </c:pt>
                <c:pt idx="33224">
                  <c:v>2.8547619047672996</c:v>
                </c:pt>
                <c:pt idx="33225">
                  <c:v>2.6000000000079</c:v>
                </c:pt>
                <c:pt idx="33226">
                  <c:v>2.3690476190359999</c:v>
                </c:pt>
                <c:pt idx="33227">
                  <c:v>2.4842105263220002</c:v>
                </c:pt>
                <c:pt idx="33228">
                  <c:v>1.51315789474</c:v>
                </c:pt>
                <c:pt idx="33229">
                  <c:v>2.8999999999980002</c:v>
                </c:pt>
                <c:pt idx="33230">
                  <c:v>2.2999999999930001</c:v>
                </c:pt>
                <c:pt idx="33231">
                  <c:v>2.2714285714329998</c:v>
                </c:pt>
                <c:pt idx="33232">
                  <c:v>3</c:v>
                </c:pt>
                <c:pt idx="33233">
                  <c:v>2.6894736842214</c:v>
                </c:pt>
                <c:pt idx="33234">
                  <c:v>2.7047619047566998</c:v>
                </c:pt>
                <c:pt idx="33235">
                  <c:v>2.181578947362</c:v>
                </c:pt>
                <c:pt idx="33236">
                  <c:v>2</c:v>
                </c:pt>
                <c:pt idx="33237">
                  <c:v>3.0500000000009</c:v>
                </c:pt>
                <c:pt idx="33238">
                  <c:v>2.4190476190412999</c:v>
                </c:pt>
                <c:pt idx="33239">
                  <c:v>2.6545112781890001</c:v>
                </c:pt>
                <c:pt idx="33240">
                  <c:v>2.4595238095279002</c:v>
                </c:pt>
                <c:pt idx="33241">
                  <c:v>3</c:v>
                </c:pt>
                <c:pt idx="33242">
                  <c:v>2.5921052631579999</c:v>
                </c:pt>
                <c:pt idx="33243">
                  <c:v>1.4631578947320001</c:v>
                </c:pt>
                <c:pt idx="33244">
                  <c:v>2.6421052631500004</c:v>
                </c:pt>
                <c:pt idx="33245">
                  <c:v>2.6016290726909999</c:v>
                </c:pt>
                <c:pt idx="33246">
                  <c:v>3</c:v>
                </c:pt>
                <c:pt idx="33247">
                  <c:v>2.5595238095228998</c:v>
                </c:pt>
                <c:pt idx="33248">
                  <c:v>2.5868421052629</c:v>
                </c:pt>
                <c:pt idx="33249">
                  <c:v>2.6968671679222997</c:v>
                </c:pt>
                <c:pt idx="33250">
                  <c:v>2.0452380952426998</c:v>
                </c:pt>
                <c:pt idx="33251">
                  <c:v>5.0000000000899998E-2</c:v>
                </c:pt>
                <c:pt idx="33252">
                  <c:v>0.86716791980600005</c:v>
                </c:pt>
                <c:pt idx="33253">
                  <c:v>0.64999999999799996</c:v>
                </c:pt>
                <c:pt idx="33254">
                  <c:v>1.6738095238134001</c:v>
                </c:pt>
                <c:pt idx="33255">
                  <c:v>4.7619047619899997E-2</c:v>
                </c:pt>
                <c:pt idx="33256">
                  <c:v>0</c:v>
                </c:pt>
                <c:pt idx="33257">
                  <c:v>1.7690476190450002</c:v>
                </c:pt>
                <c:pt idx="33258">
                  <c:v>0</c:v>
                </c:pt>
                <c:pt idx="33259">
                  <c:v>9.5238095232299994E-2</c:v>
                </c:pt>
                <c:pt idx="33260">
                  <c:v>0.35789473684149997</c:v>
                </c:pt>
                <c:pt idx="33261">
                  <c:v>1.3499999999969998</c:v>
                </c:pt>
                <c:pt idx="33262">
                  <c:v>0</c:v>
                </c:pt>
                <c:pt idx="33263">
                  <c:v>5.0000000000899998E-2</c:v>
                </c:pt>
                <c:pt idx="33264">
                  <c:v>1.7078947368459998</c:v>
                </c:pt>
                <c:pt idx="33265">
                  <c:v>0</c:v>
                </c:pt>
                <c:pt idx="33266">
                  <c:v>5.0000000000899998E-2</c:v>
                </c:pt>
                <c:pt idx="33267">
                  <c:v>0.54047619046200002</c:v>
                </c:pt>
                <c:pt idx="33268">
                  <c:v>1.2285714285779998</c:v>
                </c:pt>
                <c:pt idx="33269">
                  <c:v>5.0000000000899998E-2</c:v>
                </c:pt>
                <c:pt idx="33270">
                  <c:v>4.7619047611599997E-2</c:v>
                </c:pt>
                <c:pt idx="33271">
                  <c:v>0.77380952381900014</c:v>
                </c:pt>
                <c:pt idx="33272">
                  <c:v>0.66052631577799992</c:v>
                </c:pt>
                <c:pt idx="33273">
                  <c:v>1.6714285714236001</c:v>
                </c:pt>
                <c:pt idx="33274">
                  <c:v>0</c:v>
                </c:pt>
                <c:pt idx="33275">
                  <c:v>0</c:v>
                </c:pt>
                <c:pt idx="33276">
                  <c:v>1.7289473684260002</c:v>
                </c:pt>
                <c:pt idx="33277">
                  <c:v>0</c:v>
                </c:pt>
                <c:pt idx="33278">
                  <c:v>0</c:v>
                </c:pt>
                <c:pt idx="33279">
                  <c:v>0.30263157895339998</c:v>
                </c:pt>
                <c:pt idx="33280">
                  <c:v>1.3999999999970001</c:v>
                </c:pt>
                <c:pt idx="33281">
                  <c:v>0</c:v>
                </c:pt>
                <c:pt idx="33282">
                  <c:v>0</c:v>
                </c:pt>
                <c:pt idx="33283">
                  <c:v>1.7880952380930002</c:v>
                </c:pt>
                <c:pt idx="33284">
                  <c:v>0</c:v>
                </c:pt>
                <c:pt idx="33285">
                  <c:v>5.0000000001400001E-2</c:v>
                </c:pt>
                <c:pt idx="33286">
                  <c:v>0.54598997493900003</c:v>
                </c:pt>
                <c:pt idx="33287">
                  <c:v>1.1684210526324001</c:v>
                </c:pt>
                <c:pt idx="33288">
                  <c:v>0</c:v>
                </c:pt>
                <c:pt idx="33289">
                  <c:v>0</c:v>
                </c:pt>
                <c:pt idx="33290">
                  <c:v>0.82142857143100012</c:v>
                </c:pt>
                <c:pt idx="33291">
                  <c:v>0.69624060151100009</c:v>
                </c:pt>
                <c:pt idx="33292">
                  <c:v>1.5714285714259999</c:v>
                </c:pt>
                <c:pt idx="33293">
                  <c:v>0</c:v>
                </c:pt>
                <c:pt idx="33294">
                  <c:v>0</c:v>
                </c:pt>
                <c:pt idx="33295">
                  <c:v>1.6999999999959998</c:v>
                </c:pt>
                <c:pt idx="33296">
                  <c:v>4.7619047620299997E-2</c:v>
                </c:pt>
                <c:pt idx="33297">
                  <c:v>0</c:v>
                </c:pt>
                <c:pt idx="33298">
                  <c:v>0.30526315789359998</c:v>
                </c:pt>
                <c:pt idx="33299">
                  <c:v>1.4500000000069999</c:v>
                </c:pt>
                <c:pt idx="33300">
                  <c:v>0</c:v>
                </c:pt>
                <c:pt idx="33301">
                  <c:v>0</c:v>
                </c:pt>
                <c:pt idx="33302">
                  <c:v>1.8506265664110002</c:v>
                </c:pt>
                <c:pt idx="33303">
                  <c:v>0</c:v>
                </c:pt>
                <c:pt idx="33304">
                  <c:v>0</c:v>
                </c:pt>
                <c:pt idx="33305">
                  <c:v>0.50789473684400011</c:v>
                </c:pt>
                <c:pt idx="33306">
                  <c:v>1.199999999998</c:v>
                </c:pt>
                <c:pt idx="33307">
                  <c:v>4.7619047619899997E-2</c:v>
                </c:pt>
                <c:pt idx="33308">
                  <c:v>0</c:v>
                </c:pt>
                <c:pt idx="33309">
                  <c:v>0.67619047619799999</c:v>
                </c:pt>
                <c:pt idx="33310">
                  <c:v>0.79999999999900007</c:v>
                </c:pt>
                <c:pt idx="33311">
                  <c:v>1.6666666666576002</c:v>
                </c:pt>
                <c:pt idx="33312">
                  <c:v>0</c:v>
                </c:pt>
                <c:pt idx="33313">
                  <c:v>5.0000000001400001E-2</c:v>
                </c:pt>
                <c:pt idx="33314">
                  <c:v>0.91315789472800002</c:v>
                </c:pt>
                <c:pt idx="33315">
                  <c:v>0.82631578948000006</c:v>
                </c:pt>
                <c:pt idx="33316">
                  <c:v>0</c:v>
                </c:pt>
                <c:pt idx="33317">
                  <c:v>0</c:v>
                </c:pt>
                <c:pt idx="33318">
                  <c:v>1.7263157894660002</c:v>
                </c:pt>
                <c:pt idx="33319">
                  <c:v>0</c:v>
                </c:pt>
                <c:pt idx="33320">
                  <c:v>0</c:v>
                </c:pt>
                <c:pt idx="33321">
                  <c:v>1.1309523809599999</c:v>
                </c:pt>
                <c:pt idx="33322">
                  <c:v>0.64862155388300002</c:v>
                </c:pt>
                <c:pt idx="33323">
                  <c:v>0.16666666666999999</c:v>
                </c:pt>
                <c:pt idx="33324">
                  <c:v>0.43749999999900002</c:v>
                </c:pt>
                <c:pt idx="33325">
                  <c:v>2.1807435254769998</c:v>
                </c:pt>
                <c:pt idx="33326">
                  <c:v>9.9999999994500002E-2</c:v>
                </c:pt>
                <c:pt idx="33327">
                  <c:v>4.7619047619899997E-2</c:v>
                </c:pt>
                <c:pt idx="33328">
                  <c:v>0.55000000000030003</c:v>
                </c:pt>
                <c:pt idx="33329">
                  <c:v>0.80844155844499999</c:v>
                </c:pt>
                <c:pt idx="33330">
                  <c:v>1.7714285714310001</c:v>
                </c:pt>
                <c:pt idx="33331">
                  <c:v>0.1000000000018</c:v>
                </c:pt>
                <c:pt idx="33332">
                  <c:v>5.0000000001400001E-2</c:v>
                </c:pt>
                <c:pt idx="33333">
                  <c:v>0.71052631579299996</c:v>
                </c:pt>
                <c:pt idx="33334">
                  <c:v>0.94912280701600005</c:v>
                </c:pt>
                <c:pt idx="33335">
                  <c:v>0</c:v>
                </c:pt>
                <c:pt idx="33336">
                  <c:v>4.7619047620299997E-2</c:v>
                </c:pt>
                <c:pt idx="33337">
                  <c:v>1.7479949874699998</c:v>
                </c:pt>
                <c:pt idx="33338">
                  <c:v>4.7619047619899997E-2</c:v>
                </c:pt>
                <c:pt idx="33339">
                  <c:v>0</c:v>
                </c:pt>
                <c:pt idx="33340">
                  <c:v>0.84649122806599997</c:v>
                </c:pt>
                <c:pt idx="33341">
                  <c:v>0.96077694235389999</c:v>
                </c:pt>
                <c:pt idx="33342">
                  <c:v>0</c:v>
                </c:pt>
                <c:pt idx="33343">
                  <c:v>4.76190476281E-2</c:v>
                </c:pt>
                <c:pt idx="33344">
                  <c:v>1.749999999997</c:v>
                </c:pt>
                <c:pt idx="33345">
                  <c:v>0</c:v>
                </c:pt>
                <c:pt idx="33346">
                  <c:v>4.7619047619899997E-2</c:v>
                </c:pt>
                <c:pt idx="33347">
                  <c:v>0.57619047619590003</c:v>
                </c:pt>
                <c:pt idx="33348">
                  <c:v>0.67105263156700001</c:v>
                </c:pt>
                <c:pt idx="33349">
                  <c:v>2.1359206840709999</c:v>
                </c:pt>
                <c:pt idx="33350">
                  <c:v>0.37499999999700001</c:v>
                </c:pt>
                <c:pt idx="33351">
                  <c:v>0.12500000000299999</c:v>
                </c:pt>
                <c:pt idx="33352">
                  <c:v>0.77499999998730007</c:v>
                </c:pt>
                <c:pt idx="33353">
                  <c:v>1.4789473684169998</c:v>
                </c:pt>
                <c:pt idx="33354">
                  <c:v>0.250000000005</c:v>
                </c:pt>
                <c:pt idx="33355">
                  <c:v>0</c:v>
                </c:pt>
                <c:pt idx="33356">
                  <c:v>1.86315789474</c:v>
                </c:pt>
                <c:pt idx="33357">
                  <c:v>4.7619047620299997E-2</c:v>
                </c:pt>
                <c:pt idx="33358">
                  <c:v>0</c:v>
                </c:pt>
                <c:pt idx="33359">
                  <c:v>0.45288220551489999</c:v>
                </c:pt>
                <c:pt idx="33360">
                  <c:v>1.3499999999919998</c:v>
                </c:pt>
                <c:pt idx="33361">
                  <c:v>4.7619047620299997E-2</c:v>
                </c:pt>
                <c:pt idx="33362">
                  <c:v>0</c:v>
                </c:pt>
                <c:pt idx="33363">
                  <c:v>1.7000000000000002</c:v>
                </c:pt>
                <c:pt idx="33364">
                  <c:v>0</c:v>
                </c:pt>
                <c:pt idx="33365">
                  <c:v>0.293650793656</c:v>
                </c:pt>
                <c:pt idx="33366">
                  <c:v>0.45864661654100003</c:v>
                </c:pt>
                <c:pt idx="33367">
                  <c:v>0.81442241968000006</c:v>
                </c:pt>
                <c:pt idx="33368">
                  <c:v>1.7428571428580002</c:v>
                </c:pt>
                <c:pt idx="33369">
                  <c:v>0.2404761904803</c:v>
                </c:pt>
                <c:pt idx="33370">
                  <c:v>0</c:v>
                </c:pt>
                <c:pt idx="33371">
                  <c:v>0.100000000002</c:v>
                </c:pt>
                <c:pt idx="33372">
                  <c:v>1.5714285714299001</c:v>
                </c:pt>
                <c:pt idx="33373">
                  <c:v>4.9999999992300002E-2</c:v>
                </c:pt>
                <c:pt idx="33374">
                  <c:v>0</c:v>
                </c:pt>
                <c:pt idx="33375">
                  <c:v>1.7979949874749002</c:v>
                </c:pt>
                <c:pt idx="33376">
                  <c:v>0.1500000000034</c:v>
                </c:pt>
                <c:pt idx="33377">
                  <c:v>0</c:v>
                </c:pt>
                <c:pt idx="33378">
                  <c:v>0.29999999998890003</c:v>
                </c:pt>
                <c:pt idx="33379">
                  <c:v>1.473684210531</c:v>
                </c:pt>
                <c:pt idx="33380">
                  <c:v>0</c:v>
                </c:pt>
                <c:pt idx="33381">
                  <c:v>0</c:v>
                </c:pt>
                <c:pt idx="33382">
                  <c:v>1.6789473684209999</c:v>
                </c:pt>
                <c:pt idx="33383">
                  <c:v>0</c:v>
                </c:pt>
                <c:pt idx="33384">
                  <c:v>4.7619047619899997E-2</c:v>
                </c:pt>
                <c:pt idx="33385">
                  <c:v>0.15000000000300001</c:v>
                </c:pt>
                <c:pt idx="33386">
                  <c:v>0.82105263157700004</c:v>
                </c:pt>
                <c:pt idx="33387">
                  <c:v>1.271052631578</c:v>
                </c:pt>
                <c:pt idx="33388">
                  <c:v>0.73571428571289998</c:v>
                </c:pt>
                <c:pt idx="33389">
                  <c:v>0</c:v>
                </c:pt>
                <c:pt idx="33390">
                  <c:v>0.19047619048030001</c:v>
                </c:pt>
                <c:pt idx="33391">
                  <c:v>2.804761904757</c:v>
                </c:pt>
                <c:pt idx="33392">
                  <c:v>2.4887218045103001</c:v>
                </c:pt>
                <c:pt idx="33393">
                  <c:v>5.0000000001400001E-2</c:v>
                </c:pt>
                <c:pt idx="33394">
                  <c:v>2.7447368421079998</c:v>
                </c:pt>
                <c:pt idx="33395">
                  <c:v>2.5111528821979001</c:v>
                </c:pt>
                <c:pt idx="33396">
                  <c:v>0.15789473684499999</c:v>
                </c:pt>
                <c:pt idx="33397">
                  <c:v>2.8088402825289998</c:v>
                </c:pt>
                <c:pt idx="33398">
                  <c:v>2.2272727272630002</c:v>
                </c:pt>
                <c:pt idx="33399">
                  <c:v>0.26052631579539998</c:v>
                </c:pt>
                <c:pt idx="33400">
                  <c:v>2.9523809523804001</c:v>
                </c:pt>
                <c:pt idx="33401">
                  <c:v>1.757894736843</c:v>
                </c:pt>
                <c:pt idx="33402">
                  <c:v>0.51629072681670007</c:v>
                </c:pt>
                <c:pt idx="33403">
                  <c:v>1.4023809523740001</c:v>
                </c:pt>
                <c:pt idx="33404">
                  <c:v>2.087719298248</c:v>
                </c:pt>
                <c:pt idx="33405">
                  <c:v>3.0552631578959999</c:v>
                </c:pt>
                <c:pt idx="33406">
                  <c:v>2.236363636359</c:v>
                </c:pt>
                <c:pt idx="33407">
                  <c:v>0.41315789473740006</c:v>
                </c:pt>
                <c:pt idx="33408">
                  <c:v>2.9579365079436997</c:v>
                </c:pt>
                <c:pt idx="33409">
                  <c:v>1.9482456140398998</c:v>
                </c:pt>
                <c:pt idx="33410">
                  <c:v>0.60526315789259999</c:v>
                </c:pt>
                <c:pt idx="33411">
                  <c:v>3.1052631578969998</c:v>
                </c:pt>
                <c:pt idx="33412">
                  <c:v>1.6293650793680001</c:v>
                </c:pt>
                <c:pt idx="33413">
                  <c:v>0.93757120072089994</c:v>
                </c:pt>
                <c:pt idx="33414">
                  <c:v>3.111111111104</c:v>
                </c:pt>
                <c:pt idx="33415">
                  <c:v>1.4976190476229001</c:v>
                </c:pt>
                <c:pt idx="33416">
                  <c:v>1.0488721804509999</c:v>
                </c:pt>
                <c:pt idx="33417">
                  <c:v>3.1052631578969998</c:v>
                </c:pt>
                <c:pt idx="33418">
                  <c:v>0.94999999999189999</c:v>
                </c:pt>
                <c:pt idx="33419">
                  <c:v>0.89999999999900004</c:v>
                </c:pt>
                <c:pt idx="33420">
                  <c:v>1.8763157894790001</c:v>
                </c:pt>
                <c:pt idx="33421">
                  <c:v>1.9322055137799001</c:v>
                </c:pt>
                <c:pt idx="33422">
                  <c:v>3.0500000000009</c:v>
                </c:pt>
                <c:pt idx="33423">
                  <c:v>2.3788904078319999</c:v>
                </c:pt>
                <c:pt idx="33424">
                  <c:v>1.976190476198</c:v>
                </c:pt>
                <c:pt idx="33425">
                  <c:v>3.0526315789484002</c:v>
                </c:pt>
                <c:pt idx="33426">
                  <c:v>1.2285714285639999</c:v>
                </c:pt>
                <c:pt idx="33427">
                  <c:v>1.347368421049</c:v>
                </c:pt>
                <c:pt idx="33428">
                  <c:v>3.0500000000009</c:v>
                </c:pt>
                <c:pt idx="33429">
                  <c:v>0.83571428572439999</c:v>
                </c:pt>
                <c:pt idx="33430">
                  <c:v>1.6052631578880001</c:v>
                </c:pt>
                <c:pt idx="33431">
                  <c:v>3</c:v>
                </c:pt>
                <c:pt idx="33432">
                  <c:v>0.60100250626399998</c:v>
                </c:pt>
                <c:pt idx="33433">
                  <c:v>1.69298245614</c:v>
                </c:pt>
                <c:pt idx="33434">
                  <c:v>3.0476190476118998</c:v>
                </c:pt>
                <c:pt idx="33435">
                  <c:v>0.25000000000490002</c:v>
                </c:pt>
                <c:pt idx="33436">
                  <c:v>0.47660818713469999</c:v>
                </c:pt>
                <c:pt idx="33437">
                  <c:v>1.2947368421050001</c:v>
                </c:pt>
                <c:pt idx="33438">
                  <c:v>0.29548872181149999</c:v>
                </c:pt>
                <c:pt idx="33439">
                  <c:v>0</c:v>
                </c:pt>
                <c:pt idx="33440">
                  <c:v>0.77619047619839998</c:v>
                </c:pt>
                <c:pt idx="33441">
                  <c:v>0.66052631578799992</c:v>
                </c:pt>
                <c:pt idx="33442">
                  <c:v>0</c:v>
                </c:pt>
                <c:pt idx="33443">
                  <c:v>9.99999999936E-2</c:v>
                </c:pt>
                <c:pt idx="33444">
                  <c:v>1.2500000000029998</c:v>
                </c:pt>
                <c:pt idx="33445">
                  <c:v>0.13636363636599999</c:v>
                </c:pt>
                <c:pt idx="33446">
                  <c:v>0.1452380952242</c:v>
                </c:pt>
                <c:pt idx="33447">
                  <c:v>1.4238095238119</c:v>
                </c:pt>
                <c:pt idx="33448">
                  <c:v>0</c:v>
                </c:pt>
                <c:pt idx="33449">
                  <c:v>0</c:v>
                </c:pt>
                <c:pt idx="33450">
                  <c:v>0.44285714286600003</c:v>
                </c:pt>
                <c:pt idx="33451">
                  <c:v>0.79999999999500004</c:v>
                </c:pt>
                <c:pt idx="33452">
                  <c:v>0</c:v>
                </c:pt>
                <c:pt idx="33453">
                  <c:v>0.20000000000400001</c:v>
                </c:pt>
                <c:pt idx="33454">
                  <c:v>0.71315789473400004</c:v>
                </c:pt>
                <c:pt idx="33455">
                  <c:v>1.4448621553929999</c:v>
                </c:pt>
                <c:pt idx="33456">
                  <c:v>4.7619047619899997E-2</c:v>
                </c:pt>
                <c:pt idx="33457">
                  <c:v>0</c:v>
                </c:pt>
                <c:pt idx="33458">
                  <c:v>0.68671679197700009</c:v>
                </c:pt>
                <c:pt idx="33459">
                  <c:v>0.69862155388390001</c:v>
                </c:pt>
                <c:pt idx="33460">
                  <c:v>5.0000000001400001E-2</c:v>
                </c:pt>
                <c:pt idx="33461">
                  <c:v>0</c:v>
                </c:pt>
                <c:pt idx="33462">
                  <c:v>1.3761904761919999</c:v>
                </c:pt>
                <c:pt idx="33463">
                  <c:v>0</c:v>
                </c:pt>
                <c:pt idx="33464">
                  <c:v>0</c:v>
                </c:pt>
                <c:pt idx="33465">
                  <c:v>1.294736842109</c:v>
                </c:pt>
                <c:pt idx="33466">
                  <c:v>0</c:v>
                </c:pt>
                <c:pt idx="33467">
                  <c:v>0</c:v>
                </c:pt>
                <c:pt idx="33468">
                  <c:v>0.47619047619300003</c:v>
                </c:pt>
                <c:pt idx="33469">
                  <c:v>0.86315789473400006</c:v>
                </c:pt>
                <c:pt idx="33470">
                  <c:v>4.7619047619899997E-2</c:v>
                </c:pt>
                <c:pt idx="33471">
                  <c:v>9.7619047612499996E-2</c:v>
                </c:pt>
                <c:pt idx="33472">
                  <c:v>0</c:v>
                </c:pt>
                <c:pt idx="33473">
                  <c:v>0.2380952380919</c:v>
                </c:pt>
                <c:pt idx="33474">
                  <c:v>0.443358395992</c:v>
                </c:pt>
                <c:pt idx="33475">
                  <c:v>1.499999999995</c:v>
                </c:pt>
                <c:pt idx="33476">
                  <c:v>0</c:v>
                </c:pt>
                <c:pt idx="33477">
                  <c:v>0.42857142857000002</c:v>
                </c:pt>
                <c:pt idx="33478">
                  <c:v>0.88461538461639999</c:v>
                </c:pt>
                <c:pt idx="33479">
                  <c:v>0.83157894737499993</c:v>
                </c:pt>
                <c:pt idx="33480">
                  <c:v>0.117647058826</c:v>
                </c:pt>
                <c:pt idx="33481">
                  <c:v>0</c:v>
                </c:pt>
                <c:pt idx="33482">
                  <c:v>1.328571428571</c:v>
                </c:pt>
                <c:pt idx="33483">
                  <c:v>0</c:v>
                </c:pt>
                <c:pt idx="33484">
                  <c:v>0</c:v>
                </c:pt>
                <c:pt idx="33485">
                  <c:v>0.72105263156900001</c:v>
                </c:pt>
                <c:pt idx="33486">
                  <c:v>0.67619047619399997</c:v>
                </c:pt>
                <c:pt idx="33487">
                  <c:v>4.7619047619899997E-2</c:v>
                </c:pt>
                <c:pt idx="33488">
                  <c:v>0</c:v>
                </c:pt>
                <c:pt idx="33489">
                  <c:v>1.1809523809540001</c:v>
                </c:pt>
                <c:pt idx="33490">
                  <c:v>4.7619047619899997E-2</c:v>
                </c:pt>
                <c:pt idx="33491">
                  <c:v>5.0000000000899998E-2</c:v>
                </c:pt>
                <c:pt idx="33492">
                  <c:v>2.5000000000130003</c:v>
                </c:pt>
                <c:pt idx="33493">
                  <c:v>1.7238095238099</c:v>
                </c:pt>
                <c:pt idx="33494">
                  <c:v>2.8473684210500001</c:v>
                </c:pt>
                <c:pt idx="33495">
                  <c:v>1.7238095238110001</c:v>
                </c:pt>
                <c:pt idx="33496">
                  <c:v>1.6026315789438998</c:v>
                </c:pt>
                <c:pt idx="33497">
                  <c:v>2.5499999999979996</c:v>
                </c:pt>
                <c:pt idx="33498">
                  <c:v>2.0535087719379996</c:v>
                </c:pt>
                <c:pt idx="33499">
                  <c:v>0.97142857141789996</c:v>
                </c:pt>
                <c:pt idx="33500">
                  <c:v>2.2238095238069997</c:v>
                </c:pt>
                <c:pt idx="33501">
                  <c:v>2.2272727272778998</c:v>
                </c:pt>
                <c:pt idx="33502">
                  <c:v>2.4447368420940001</c:v>
                </c:pt>
                <c:pt idx="33503">
                  <c:v>1.623809523816</c:v>
                </c:pt>
                <c:pt idx="33504">
                  <c:v>1.6552631578900001</c:v>
                </c:pt>
                <c:pt idx="33505">
                  <c:v>2.9423558897333</c:v>
                </c:pt>
                <c:pt idx="33506">
                  <c:v>1.6883116883159999</c:v>
                </c:pt>
                <c:pt idx="33507">
                  <c:v>1.2342105263110001</c:v>
                </c:pt>
                <c:pt idx="33508">
                  <c:v>2.1236842105339999</c:v>
                </c:pt>
                <c:pt idx="33509">
                  <c:v>2.1342105263119002</c:v>
                </c:pt>
                <c:pt idx="33510">
                  <c:v>2.550000000007</c:v>
                </c:pt>
                <c:pt idx="33511">
                  <c:v>1.7738095237956999</c:v>
                </c:pt>
                <c:pt idx="33512">
                  <c:v>1.5927318295759001</c:v>
                </c:pt>
                <c:pt idx="33513">
                  <c:v>2.5707792207710001</c:v>
                </c:pt>
                <c:pt idx="33514">
                  <c:v>1.9315789473739999</c:v>
                </c:pt>
                <c:pt idx="33515">
                  <c:v>0.99999999999900002</c:v>
                </c:pt>
                <c:pt idx="33516">
                  <c:v>2.3236842105319999</c:v>
                </c:pt>
                <c:pt idx="33517">
                  <c:v>1.799999999992</c:v>
                </c:pt>
                <c:pt idx="33518">
                  <c:v>2.7447368421159997</c:v>
                </c:pt>
                <c:pt idx="33519">
                  <c:v>1.842857142855</c:v>
                </c:pt>
                <c:pt idx="33520">
                  <c:v>1.500000000005</c:v>
                </c:pt>
                <c:pt idx="33521">
                  <c:v>2.4095238095149001</c:v>
                </c:pt>
                <c:pt idx="33522">
                  <c:v>2.1736842105259999</c:v>
                </c:pt>
                <c:pt idx="33523">
                  <c:v>0.89532163743100002</c:v>
                </c:pt>
                <c:pt idx="33524">
                  <c:v>2.5636363636408999</c:v>
                </c:pt>
                <c:pt idx="33525">
                  <c:v>1.8386534518108</c:v>
                </c:pt>
                <c:pt idx="33526">
                  <c:v>2.098496240592</c:v>
                </c:pt>
                <c:pt idx="33527">
                  <c:v>2.5976190476269001</c:v>
                </c:pt>
                <c:pt idx="33528">
                  <c:v>1.9025062656703</c:v>
                </c:pt>
                <c:pt idx="33529">
                  <c:v>2.5789473684150002</c:v>
                </c:pt>
                <c:pt idx="33530">
                  <c:v>2.2058441558338999</c:v>
                </c:pt>
                <c:pt idx="33531">
                  <c:v>1.730952380965</c:v>
                </c:pt>
                <c:pt idx="33532">
                  <c:v>2.7183982683909997</c:v>
                </c:pt>
                <c:pt idx="33533">
                  <c:v>1.9657894736869999</c:v>
                </c:pt>
                <c:pt idx="33534">
                  <c:v>1.8289473684279001</c:v>
                </c:pt>
                <c:pt idx="33535">
                  <c:v>1.900000000001</c:v>
                </c:pt>
                <c:pt idx="33536">
                  <c:v>2.7447368421</c:v>
                </c:pt>
                <c:pt idx="33537">
                  <c:v>1.9666666666730002</c:v>
                </c:pt>
                <c:pt idx="33538">
                  <c:v>1.0119047618896</c:v>
                </c:pt>
                <c:pt idx="33539">
                  <c:v>2.3772727272749998</c:v>
                </c:pt>
                <c:pt idx="33540">
                  <c:v>1.8745614035128999</c:v>
                </c:pt>
                <c:pt idx="33541">
                  <c:v>2.4285714285750002</c:v>
                </c:pt>
                <c:pt idx="33542">
                  <c:v>2.3976190476139001</c:v>
                </c:pt>
                <c:pt idx="33543">
                  <c:v>1.7977443609054002</c:v>
                </c:pt>
                <c:pt idx="33544">
                  <c:v>1.6789473684209999</c:v>
                </c:pt>
                <c:pt idx="33545">
                  <c:v>2.3315789473699997</c:v>
                </c:pt>
                <c:pt idx="33546">
                  <c:v>1.4428571428570001</c:v>
                </c:pt>
                <c:pt idx="33547">
                  <c:v>2.7640692640649998</c:v>
                </c:pt>
                <c:pt idx="33548">
                  <c:v>1.8289473684248998</c:v>
                </c:pt>
                <c:pt idx="33549">
                  <c:v>1.549999999997</c:v>
                </c:pt>
                <c:pt idx="33550">
                  <c:v>2.654761904771</c:v>
                </c:pt>
                <c:pt idx="33551">
                  <c:v>1.8578947368369998</c:v>
                </c:pt>
                <c:pt idx="33552">
                  <c:v>1.6289473684239</c:v>
                </c:pt>
                <c:pt idx="33553">
                  <c:v>1.9500000000020001</c:v>
                </c:pt>
                <c:pt idx="33554">
                  <c:v>1.6499999999930002</c:v>
                </c:pt>
                <c:pt idx="33555">
                  <c:v>2.7973684210729002</c:v>
                </c:pt>
                <c:pt idx="33556">
                  <c:v>1.8791979949666002</c:v>
                </c:pt>
                <c:pt idx="33557">
                  <c:v>1.890476190485</c:v>
                </c:pt>
                <c:pt idx="33558">
                  <c:v>2.399999999996</c:v>
                </c:pt>
                <c:pt idx="33559">
                  <c:v>2.3500000000009997</c:v>
                </c:pt>
                <c:pt idx="33560">
                  <c:v>1.7791979949872998</c:v>
                </c:pt>
                <c:pt idx="33561">
                  <c:v>1.6104010025050002</c:v>
                </c:pt>
                <c:pt idx="33562">
                  <c:v>1.8785714285649999</c:v>
                </c:pt>
                <c:pt idx="33563">
                  <c:v>2.7000000000019999</c:v>
                </c:pt>
                <c:pt idx="33564">
                  <c:v>1.9315789473730001</c:v>
                </c:pt>
                <c:pt idx="33565">
                  <c:v>1.7909090909079999</c:v>
                </c:pt>
                <c:pt idx="33566">
                  <c:v>2.1318295739322997</c:v>
                </c:pt>
                <c:pt idx="33567">
                  <c:v>2.546365914795</c:v>
                </c:pt>
                <c:pt idx="33568">
                  <c:v>1.8095238095217001</c:v>
                </c:pt>
                <c:pt idx="33569">
                  <c:v>1.6882775119662998</c:v>
                </c:pt>
                <c:pt idx="33570">
                  <c:v>1.649122807024</c:v>
                </c:pt>
                <c:pt idx="33571">
                  <c:v>2.9023809523790001</c:v>
                </c:pt>
                <c:pt idx="33572">
                  <c:v>1.7666666666720001</c:v>
                </c:pt>
                <c:pt idx="33573">
                  <c:v>1.7499999999960001</c:v>
                </c:pt>
                <c:pt idx="33574">
                  <c:v>2.4000000000129997</c:v>
                </c:pt>
                <c:pt idx="33575">
                  <c:v>2.278947368406</c:v>
                </c:pt>
                <c:pt idx="33576">
                  <c:v>1.623809523816</c:v>
                </c:pt>
                <c:pt idx="33577">
                  <c:v>1.8947368420989998</c:v>
                </c:pt>
                <c:pt idx="33578">
                  <c:v>1.4902597402619999</c:v>
                </c:pt>
                <c:pt idx="33579">
                  <c:v>2.4616959064400001</c:v>
                </c:pt>
                <c:pt idx="33580">
                  <c:v>1.9508771929729001</c:v>
                </c:pt>
                <c:pt idx="33581">
                  <c:v>2.9135338346029998</c:v>
                </c:pt>
                <c:pt idx="33582">
                  <c:v>2.1950292397586999</c:v>
                </c:pt>
                <c:pt idx="33583">
                  <c:v>1.6868421052623999</c:v>
                </c:pt>
                <c:pt idx="33584">
                  <c:v>2.6611111111119996</c:v>
                </c:pt>
                <c:pt idx="33585">
                  <c:v>2.0827067669190003</c:v>
                </c:pt>
                <c:pt idx="33586">
                  <c:v>1.1999999999969999</c:v>
                </c:pt>
                <c:pt idx="33587">
                  <c:v>1.9809523809559999</c:v>
                </c:pt>
                <c:pt idx="33588">
                  <c:v>2.854761904759</c:v>
                </c:pt>
                <c:pt idx="33589">
                  <c:v>1.737134502929</c:v>
                </c:pt>
                <c:pt idx="33590">
                  <c:v>1.649999999999</c:v>
                </c:pt>
                <c:pt idx="33591">
                  <c:v>2.5571428571419998</c:v>
                </c:pt>
                <c:pt idx="33592">
                  <c:v>2.1461152882180001</c:v>
                </c:pt>
                <c:pt idx="33593">
                  <c:v>1.7765664160418999</c:v>
                </c:pt>
                <c:pt idx="33594">
                  <c:v>2.0333333333380001</c:v>
                </c:pt>
                <c:pt idx="33595">
                  <c:v>1.3547619047599999</c:v>
                </c:pt>
                <c:pt idx="33596">
                  <c:v>2.8071428571308998</c:v>
                </c:pt>
                <c:pt idx="33597">
                  <c:v>1.6714285714330002</c:v>
                </c:pt>
                <c:pt idx="33598">
                  <c:v>2.4928571428550002</c:v>
                </c:pt>
                <c:pt idx="33599">
                  <c:v>2.2738095238099998</c:v>
                </c:pt>
                <c:pt idx="33600">
                  <c:v>1.6374269005870001</c:v>
                </c:pt>
                <c:pt idx="33601">
                  <c:v>2.0809523809488999</c:v>
                </c:pt>
                <c:pt idx="33602">
                  <c:v>2.6166666666679999</c:v>
                </c:pt>
                <c:pt idx="33603">
                  <c:v>0.86637426901300008</c:v>
                </c:pt>
                <c:pt idx="33604">
                  <c:v>2.1797101449280003</c:v>
                </c:pt>
                <c:pt idx="33605">
                  <c:v>2.6000000000079999</c:v>
                </c:pt>
                <c:pt idx="33606">
                  <c:v>2.1166666666570002</c:v>
                </c:pt>
                <c:pt idx="33607">
                  <c:v>1.7476190476239002</c:v>
                </c:pt>
                <c:pt idx="33608">
                  <c:v>2.2142857142854</c:v>
                </c:pt>
                <c:pt idx="33609">
                  <c:v>2.5142857142909998</c:v>
                </c:pt>
                <c:pt idx="33610">
                  <c:v>1.7190476190519002</c:v>
                </c:pt>
                <c:pt idx="33611">
                  <c:v>1.831578947363</c:v>
                </c:pt>
                <c:pt idx="33612">
                  <c:v>1.460526315793</c:v>
                </c:pt>
                <c:pt idx="33613">
                  <c:v>2.7412698412649998</c:v>
                </c:pt>
                <c:pt idx="33614">
                  <c:v>1.629072681707</c:v>
                </c:pt>
                <c:pt idx="33615">
                  <c:v>2.2142857142839003</c:v>
                </c:pt>
                <c:pt idx="33616">
                  <c:v>2.559523809531</c:v>
                </c:pt>
                <c:pt idx="33617">
                  <c:v>1.6263157894760001</c:v>
                </c:pt>
                <c:pt idx="33618">
                  <c:v>1.8499999999900001</c:v>
                </c:pt>
                <c:pt idx="33619">
                  <c:v>2.8999999999980002</c:v>
                </c:pt>
                <c:pt idx="33620">
                  <c:v>0.69761904762329996</c:v>
                </c:pt>
                <c:pt idx="33621">
                  <c:v>2.3508771929729999</c:v>
                </c:pt>
                <c:pt idx="33622">
                  <c:v>2.1142857142890001</c:v>
                </c:pt>
                <c:pt idx="33623">
                  <c:v>2.6166666666670002</c:v>
                </c:pt>
                <c:pt idx="33624">
                  <c:v>1.7476190476239002</c:v>
                </c:pt>
                <c:pt idx="33625">
                  <c:v>1.755555555548</c:v>
                </c:pt>
                <c:pt idx="33626">
                  <c:v>2.6921052631432998</c:v>
                </c:pt>
                <c:pt idx="33627">
                  <c:v>1.6578947368499999</c:v>
                </c:pt>
                <c:pt idx="33628">
                  <c:v>1.6190476190459999</c:v>
                </c:pt>
                <c:pt idx="33629">
                  <c:v>1.7761904761899001</c:v>
                </c:pt>
                <c:pt idx="33630">
                  <c:v>2.8023809523850001</c:v>
                </c:pt>
                <c:pt idx="33631">
                  <c:v>1.7669172932346002</c:v>
                </c:pt>
                <c:pt idx="33632">
                  <c:v>1.8605263157969001</c:v>
                </c:pt>
                <c:pt idx="33633">
                  <c:v>2.8499999999970003</c:v>
                </c:pt>
                <c:pt idx="33634">
                  <c:v>1.6238095238070001</c:v>
                </c:pt>
                <c:pt idx="33635">
                  <c:v>1.6999999999999</c:v>
                </c:pt>
                <c:pt idx="33636">
                  <c:v>2.8473684210568999</c:v>
                </c:pt>
                <c:pt idx="33637">
                  <c:v>0.84999999999550002</c:v>
                </c:pt>
                <c:pt idx="33638">
                  <c:v>2.4421052631559999</c:v>
                </c:pt>
                <c:pt idx="33639">
                  <c:v>1.7789473684230002</c:v>
                </c:pt>
                <c:pt idx="33640">
                  <c:v>2.4966165413593999</c:v>
                </c:pt>
                <c:pt idx="33641">
                  <c:v>2.1666666666640002</c:v>
                </c:pt>
                <c:pt idx="33642">
                  <c:v>1.7000000000040001</c:v>
                </c:pt>
                <c:pt idx="33643">
                  <c:v>1.7000000000000002</c:v>
                </c:pt>
                <c:pt idx="33644">
                  <c:v>1.5210526315789998</c:v>
                </c:pt>
                <c:pt idx="33645">
                  <c:v>1.8810776942410001</c:v>
                </c:pt>
                <c:pt idx="33646">
                  <c:v>1.9482456140250002</c:v>
                </c:pt>
                <c:pt idx="33647">
                  <c:v>2.3000000000009999</c:v>
                </c:pt>
                <c:pt idx="33648">
                  <c:v>2.2844611528862999</c:v>
                </c:pt>
                <c:pt idx="33649">
                  <c:v>1.8166666666656002</c:v>
                </c:pt>
                <c:pt idx="33650">
                  <c:v>1.652631578944</c:v>
                </c:pt>
                <c:pt idx="33651">
                  <c:v>1.4996240601469999</c:v>
                </c:pt>
                <c:pt idx="33652">
                  <c:v>1.842105263159</c:v>
                </c:pt>
                <c:pt idx="33653">
                  <c:v>2.0497835497896997</c:v>
                </c:pt>
                <c:pt idx="33654">
                  <c:v>2.2487468671699999</c:v>
                </c:pt>
                <c:pt idx="33655">
                  <c:v>2.3921052631529998</c:v>
                </c:pt>
                <c:pt idx="33656">
                  <c:v>1.921428571434</c:v>
                </c:pt>
                <c:pt idx="33657">
                  <c:v>1.7999999999959999</c:v>
                </c:pt>
                <c:pt idx="33658">
                  <c:v>1.349999999997</c:v>
                </c:pt>
                <c:pt idx="33659">
                  <c:v>2.0500000000009999</c:v>
                </c:pt>
                <c:pt idx="33660">
                  <c:v>1.7000000000040001</c:v>
                </c:pt>
                <c:pt idx="33661">
                  <c:v>2.2368421052620002</c:v>
                </c:pt>
                <c:pt idx="33662">
                  <c:v>2.3142857142860001</c:v>
                </c:pt>
                <c:pt idx="33663">
                  <c:v>1.9506265664120002</c:v>
                </c:pt>
                <c:pt idx="33664">
                  <c:v>1.753007518807</c:v>
                </c:pt>
                <c:pt idx="33665">
                  <c:v>1.5639097744279999</c:v>
                </c:pt>
                <c:pt idx="33666">
                  <c:v>2.2785714285790002</c:v>
                </c:pt>
                <c:pt idx="33667">
                  <c:v>1.7690476190407003</c:v>
                </c:pt>
                <c:pt idx="33668">
                  <c:v>2.0937229437278999</c:v>
                </c:pt>
                <c:pt idx="33669">
                  <c:v>2.2999999999859999</c:v>
                </c:pt>
                <c:pt idx="33670">
                  <c:v>2.1961152882252994</c:v>
                </c:pt>
                <c:pt idx="33671">
                  <c:v>2.134210526325</c:v>
                </c:pt>
                <c:pt idx="33672">
                  <c:v>2.6423558897169004</c:v>
                </c:pt>
                <c:pt idx="33673">
                  <c:v>1.1999999999879998</c:v>
                </c:pt>
                <c:pt idx="33674">
                  <c:v>2.6947368421069999</c:v>
                </c:pt>
                <c:pt idx="33675">
                  <c:v>2.2736842105319996</c:v>
                </c:pt>
                <c:pt idx="33676">
                  <c:v>3</c:v>
                </c:pt>
                <c:pt idx="33677">
                  <c:v>2.0982456140299002</c:v>
                </c:pt>
                <c:pt idx="33678">
                  <c:v>2.1318295739379001</c:v>
                </c:pt>
                <c:pt idx="33679">
                  <c:v>2.9523809523880002</c:v>
                </c:pt>
                <c:pt idx="33680">
                  <c:v>2.2439393939348999</c:v>
                </c:pt>
                <c:pt idx="33681">
                  <c:v>1.6283625731020002</c:v>
                </c:pt>
                <c:pt idx="33682">
                  <c:v>1.899999999998</c:v>
                </c:pt>
                <c:pt idx="33683">
                  <c:v>2.95238095238</c:v>
                </c:pt>
                <c:pt idx="33684">
                  <c:v>2.095238095239</c:v>
                </c:pt>
                <c:pt idx="33685">
                  <c:v>2.3413533834523999</c:v>
                </c:pt>
                <c:pt idx="33686">
                  <c:v>2.9499999999990001</c:v>
                </c:pt>
                <c:pt idx="33687">
                  <c:v>2.0710526315849997</c:v>
                </c:pt>
                <c:pt idx="33688">
                  <c:v>2.0842105263109998</c:v>
                </c:pt>
                <c:pt idx="33689">
                  <c:v>3.0500000000009</c:v>
                </c:pt>
                <c:pt idx="33690">
                  <c:v>0.81190476191900007</c:v>
                </c:pt>
                <c:pt idx="33691">
                  <c:v>2.5894736842080004</c:v>
                </c:pt>
                <c:pt idx="33692">
                  <c:v>2.7310559006219997</c:v>
                </c:pt>
                <c:pt idx="33693">
                  <c:v>2.5973684210529999</c:v>
                </c:pt>
                <c:pt idx="33694">
                  <c:v>2.1095238095272997</c:v>
                </c:pt>
                <c:pt idx="33695">
                  <c:v>2.2894736842130001</c:v>
                </c:pt>
                <c:pt idx="33696">
                  <c:v>2.8523809523779002</c:v>
                </c:pt>
                <c:pt idx="33697">
                  <c:v>2.050000000002</c:v>
                </c:pt>
                <c:pt idx="33698">
                  <c:v>2.173684210532</c:v>
                </c:pt>
                <c:pt idx="33699">
                  <c:v>1.504761904755</c:v>
                </c:pt>
                <c:pt idx="33700">
                  <c:v>2.7391812865439999</c:v>
                </c:pt>
                <c:pt idx="33701">
                  <c:v>2.0601503759419999</c:v>
                </c:pt>
                <c:pt idx="33702">
                  <c:v>2.8976190476259003</c:v>
                </c:pt>
                <c:pt idx="33703">
                  <c:v>2.2606516290730001</c:v>
                </c:pt>
                <c:pt idx="33704">
                  <c:v>2.0999999999923</c:v>
                </c:pt>
                <c:pt idx="33705">
                  <c:v>2.6423558897252999</c:v>
                </c:pt>
                <c:pt idx="33706">
                  <c:v>2.6394736842189004</c:v>
                </c:pt>
                <c:pt idx="33707">
                  <c:v>1.4181818181680002</c:v>
                </c:pt>
                <c:pt idx="33708">
                  <c:v>2.012698412707</c:v>
                </c:pt>
                <c:pt idx="33709">
                  <c:v>2.7047619047640001</c:v>
                </c:pt>
                <c:pt idx="33710">
                  <c:v>2.1999999999979001</c:v>
                </c:pt>
                <c:pt idx="33711">
                  <c:v>2.1000000000034</c:v>
                </c:pt>
                <c:pt idx="33712">
                  <c:v>3</c:v>
                </c:pt>
                <c:pt idx="33713">
                  <c:v>2.1000000000019998</c:v>
                </c:pt>
                <c:pt idx="33714">
                  <c:v>2.0894736842029999</c:v>
                </c:pt>
                <c:pt idx="33715">
                  <c:v>2.9023809523869999</c:v>
                </c:pt>
                <c:pt idx="33716">
                  <c:v>0.9047619047537</c:v>
                </c:pt>
                <c:pt idx="33717">
                  <c:v>2.7473684210473999</c:v>
                </c:pt>
                <c:pt idx="33718">
                  <c:v>2.3095238095269002</c:v>
                </c:pt>
                <c:pt idx="33719">
                  <c:v>2.799498746871</c:v>
                </c:pt>
                <c:pt idx="33720">
                  <c:v>2.1666666666604</c:v>
                </c:pt>
                <c:pt idx="33721">
                  <c:v>2.1342105263188995</c:v>
                </c:pt>
                <c:pt idx="33722">
                  <c:v>2.7949874686749001</c:v>
                </c:pt>
                <c:pt idx="33723">
                  <c:v>2.1061403508780003</c:v>
                </c:pt>
                <c:pt idx="33724">
                  <c:v>1.9999999999960001</c:v>
                </c:pt>
                <c:pt idx="33725">
                  <c:v>1.7047619047612999</c:v>
                </c:pt>
                <c:pt idx="33726">
                  <c:v>2.7947368421009999</c:v>
                </c:pt>
                <c:pt idx="33727">
                  <c:v>2.1210526315720002</c:v>
                </c:pt>
                <c:pt idx="33728">
                  <c:v>2.4000000000039998</c:v>
                </c:pt>
                <c:pt idx="33729">
                  <c:v>2.6947368421069999</c:v>
                </c:pt>
                <c:pt idx="33730">
                  <c:v>2.1580086580139</c:v>
                </c:pt>
                <c:pt idx="33731">
                  <c:v>2.2847117794497001</c:v>
                </c:pt>
                <c:pt idx="33732">
                  <c:v>3.107894736844</c:v>
                </c:pt>
                <c:pt idx="33733">
                  <c:v>1.3120927318319002</c:v>
                </c:pt>
                <c:pt idx="33734">
                  <c:v>2.7822055137790001</c:v>
                </c:pt>
                <c:pt idx="33735">
                  <c:v>2.9812324929959999</c:v>
                </c:pt>
                <c:pt idx="33736">
                  <c:v>2.6646198830549999</c:v>
                </c:pt>
                <c:pt idx="33737">
                  <c:v>2.292857142845</c:v>
                </c:pt>
                <c:pt idx="33738">
                  <c:v>2.5649122807050002</c:v>
                </c:pt>
                <c:pt idx="33739">
                  <c:v>2.7447368421</c:v>
                </c:pt>
                <c:pt idx="33740">
                  <c:v>2.1413419913408998</c:v>
                </c:pt>
                <c:pt idx="33741">
                  <c:v>2.037707906134</c:v>
                </c:pt>
                <c:pt idx="33742">
                  <c:v>1.559090909085</c:v>
                </c:pt>
                <c:pt idx="33743">
                  <c:v>2.8447368421019998</c:v>
                </c:pt>
                <c:pt idx="33744">
                  <c:v>2.3142857142949</c:v>
                </c:pt>
                <c:pt idx="33745">
                  <c:v>2.4160401002392997</c:v>
                </c:pt>
                <c:pt idx="33746">
                  <c:v>2.6166666666689999</c:v>
                </c:pt>
                <c:pt idx="33747">
                  <c:v>2.1761904761969002</c:v>
                </c:pt>
                <c:pt idx="33748">
                  <c:v>2.1868421052640001</c:v>
                </c:pt>
                <c:pt idx="33749">
                  <c:v>2.9476190476179003</c:v>
                </c:pt>
                <c:pt idx="33750">
                  <c:v>0.81954887218380001</c:v>
                </c:pt>
                <c:pt idx="33751">
                  <c:v>2.4987468671730002</c:v>
                </c:pt>
                <c:pt idx="33752">
                  <c:v>2.554260651621</c:v>
                </c:pt>
                <c:pt idx="33753">
                  <c:v>2.7142857142789998</c:v>
                </c:pt>
                <c:pt idx="33754">
                  <c:v>2.084210526318</c:v>
                </c:pt>
                <c:pt idx="33755">
                  <c:v>2.0868421052650001</c:v>
                </c:pt>
                <c:pt idx="33756">
                  <c:v>3.0500000000014</c:v>
                </c:pt>
                <c:pt idx="33757">
                  <c:v>2.1984962406003001</c:v>
                </c:pt>
                <c:pt idx="33758">
                  <c:v>1.5499999999979999</c:v>
                </c:pt>
                <c:pt idx="33759">
                  <c:v>1.9909090909090001</c:v>
                </c:pt>
                <c:pt idx="33760">
                  <c:v>3.0500000000009</c:v>
                </c:pt>
                <c:pt idx="33761">
                  <c:v>2.2575757575775999</c:v>
                </c:pt>
                <c:pt idx="33762">
                  <c:v>2.198496240596</c:v>
                </c:pt>
                <c:pt idx="33763">
                  <c:v>2.6476190476198997</c:v>
                </c:pt>
                <c:pt idx="33764">
                  <c:v>2.5500000000069996</c:v>
                </c:pt>
                <c:pt idx="33765">
                  <c:v>2.134210526315</c:v>
                </c:pt>
                <c:pt idx="33766">
                  <c:v>1.9500000000019999</c:v>
                </c:pt>
                <c:pt idx="33767">
                  <c:v>1.7142857142799999</c:v>
                </c:pt>
                <c:pt idx="33768">
                  <c:v>2.8421052631550001</c:v>
                </c:pt>
                <c:pt idx="33769">
                  <c:v>2.1000000000060002</c:v>
                </c:pt>
                <c:pt idx="33770">
                  <c:v>2.1870927318269002</c:v>
                </c:pt>
                <c:pt idx="33771">
                  <c:v>3</c:v>
                </c:pt>
                <c:pt idx="33772">
                  <c:v>2.2537593984909998</c:v>
                </c:pt>
                <c:pt idx="33773">
                  <c:v>2.0642857142878999</c:v>
                </c:pt>
                <c:pt idx="33774">
                  <c:v>2.3463659147903</c:v>
                </c:pt>
                <c:pt idx="33775">
                  <c:v>1.5500000000009999</c:v>
                </c:pt>
                <c:pt idx="33776">
                  <c:v>2.7865079365139001</c:v>
                </c:pt>
                <c:pt idx="33777">
                  <c:v>2.3341991341947002</c:v>
                </c:pt>
                <c:pt idx="33778">
                  <c:v>2.2499999999920002</c:v>
                </c:pt>
                <c:pt idx="33779">
                  <c:v>2.897368421051</c:v>
                </c:pt>
                <c:pt idx="33780">
                  <c:v>2.1897660818756997</c:v>
                </c:pt>
                <c:pt idx="33781">
                  <c:v>2.1476190476129</c:v>
                </c:pt>
                <c:pt idx="33782">
                  <c:v>2.3789473684260001</c:v>
                </c:pt>
                <c:pt idx="33783">
                  <c:v>1.448621553887</c:v>
                </c:pt>
                <c:pt idx="33784">
                  <c:v>2.7595238095268999</c:v>
                </c:pt>
                <c:pt idx="33785">
                  <c:v>2.2342105263139</c:v>
                </c:pt>
                <c:pt idx="33786">
                  <c:v>2.3619047619040003</c:v>
                </c:pt>
                <c:pt idx="33787">
                  <c:v>2.8423558897279002</c:v>
                </c:pt>
                <c:pt idx="33788">
                  <c:v>2.3365800865777002</c:v>
                </c:pt>
                <c:pt idx="33789">
                  <c:v>2.2142857142920001</c:v>
                </c:pt>
                <c:pt idx="33790">
                  <c:v>2.2963659147789999</c:v>
                </c:pt>
                <c:pt idx="33791">
                  <c:v>1.5476190476116001</c:v>
                </c:pt>
                <c:pt idx="33792">
                  <c:v>2.7471177944980001</c:v>
                </c:pt>
                <c:pt idx="33793">
                  <c:v>2.1236842105160001</c:v>
                </c:pt>
                <c:pt idx="33794">
                  <c:v>2.3777511961736</c:v>
                </c:pt>
                <c:pt idx="33795">
                  <c:v>2.8999999999980002</c:v>
                </c:pt>
                <c:pt idx="33796">
                  <c:v>2.1619047619030001</c:v>
                </c:pt>
                <c:pt idx="33797">
                  <c:v>2.1879699248220001</c:v>
                </c:pt>
                <c:pt idx="33798">
                  <c:v>2.1738095238049997</c:v>
                </c:pt>
                <c:pt idx="33799">
                  <c:v>1.4736842105280001</c:v>
                </c:pt>
                <c:pt idx="33800">
                  <c:v>2.4000000000039998</c:v>
                </c:pt>
                <c:pt idx="33801">
                  <c:v>2.2236842105208998</c:v>
                </c:pt>
                <c:pt idx="33802">
                  <c:v>2.3622009569388998</c:v>
                </c:pt>
                <c:pt idx="33803">
                  <c:v>2.8181818181780001</c:v>
                </c:pt>
                <c:pt idx="33804">
                  <c:v>2.2184210526403998</c:v>
                </c:pt>
                <c:pt idx="33805">
                  <c:v>2.186842105257</c:v>
                </c:pt>
                <c:pt idx="33806">
                  <c:v>2.2463659147900001</c:v>
                </c:pt>
                <c:pt idx="33807">
                  <c:v>1.610526315789</c:v>
                </c:pt>
                <c:pt idx="33808">
                  <c:v>2.9047619047588999</c:v>
                </c:pt>
                <c:pt idx="33809">
                  <c:v>2.3082706766930001</c:v>
                </c:pt>
                <c:pt idx="33810">
                  <c:v>0.99912280702290002</c:v>
                </c:pt>
                <c:pt idx="33811">
                  <c:v>0</c:v>
                </c:pt>
                <c:pt idx="33812">
                  <c:v>0</c:v>
                </c:pt>
                <c:pt idx="33813">
                  <c:v>1.294736842109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4.7619047611599997E-2</c:v>
                </c:pt>
                <c:pt idx="33818">
                  <c:v>0</c:v>
                </c:pt>
                <c:pt idx="33819">
                  <c:v>0.25263157894480004</c:v>
                </c:pt>
                <c:pt idx="33820">
                  <c:v>1.0809523809499999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.1285714285739998</c:v>
                </c:pt>
                <c:pt idx="33827">
                  <c:v>5.0000000000899998E-2</c:v>
                </c:pt>
                <c:pt idx="33828">
                  <c:v>0</c:v>
                </c:pt>
                <c:pt idx="33829">
                  <c:v>0</c:v>
                </c:pt>
                <c:pt idx="33830">
                  <c:v>5.0000000000899998E-2</c:v>
                </c:pt>
                <c:pt idx="33831">
                  <c:v>0.50000000000080003</c:v>
                </c:pt>
                <c:pt idx="33832">
                  <c:v>0.38571428571290001</c:v>
                </c:pt>
                <c:pt idx="33833">
                  <c:v>0.34999999999859999</c:v>
                </c:pt>
                <c:pt idx="33834">
                  <c:v>1.18095238095</c:v>
                </c:pt>
                <c:pt idx="33835">
                  <c:v>5.0000000000899998E-2</c:v>
                </c:pt>
                <c:pt idx="33836">
                  <c:v>0</c:v>
                </c:pt>
                <c:pt idx="33837">
                  <c:v>4.7619047620299997E-2</c:v>
                </c:pt>
                <c:pt idx="33838">
                  <c:v>0</c:v>
                </c:pt>
                <c:pt idx="33839">
                  <c:v>0</c:v>
                </c:pt>
                <c:pt idx="33840">
                  <c:v>1.2684210526349999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9.5238095239799994E-2</c:v>
                </c:pt>
                <c:pt idx="33845">
                  <c:v>0</c:v>
                </c:pt>
                <c:pt idx="33846">
                  <c:v>1.199373433578</c:v>
                </c:pt>
                <c:pt idx="33847">
                  <c:v>0.19761904762349999</c:v>
                </c:pt>
                <c:pt idx="33848">
                  <c:v>5.0000000001400001E-2</c:v>
                </c:pt>
                <c:pt idx="33849">
                  <c:v>4.7619047619899997E-2</c:v>
                </c:pt>
                <c:pt idx="33850">
                  <c:v>0</c:v>
                </c:pt>
                <c:pt idx="33851">
                  <c:v>0</c:v>
                </c:pt>
                <c:pt idx="33852">
                  <c:v>0.30526315790199998</c:v>
                </c:pt>
                <c:pt idx="33853">
                  <c:v>0.99999999999599998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.1409090909122</c:v>
                </c:pt>
                <c:pt idx="33859">
                  <c:v>1.0517543859630001</c:v>
                </c:pt>
                <c:pt idx="33860">
                  <c:v>0.32777777777439998</c:v>
                </c:pt>
                <c:pt idx="33861">
                  <c:v>0.29411764706499999</c:v>
                </c:pt>
                <c:pt idx="33862">
                  <c:v>0.15789473684499999</c:v>
                </c:pt>
                <c:pt idx="33863">
                  <c:v>0.166666666662</c:v>
                </c:pt>
                <c:pt idx="33864">
                  <c:v>0.55263157894839998</c:v>
                </c:pt>
                <c:pt idx="33865">
                  <c:v>0.24047619047989999</c:v>
                </c:pt>
                <c:pt idx="33866">
                  <c:v>0.34047619046630001</c:v>
                </c:pt>
                <c:pt idx="33867">
                  <c:v>0.30526315790199998</c:v>
                </c:pt>
                <c:pt idx="33868">
                  <c:v>1.0809523809470001</c:v>
                </c:pt>
                <c:pt idx="33869">
                  <c:v>0</c:v>
                </c:pt>
                <c:pt idx="33870">
                  <c:v>9.9999999994500002E-2</c:v>
                </c:pt>
                <c:pt idx="33871">
                  <c:v>0</c:v>
                </c:pt>
                <c:pt idx="33872">
                  <c:v>0</c:v>
                </c:pt>
                <c:pt idx="33873">
                  <c:v>0.82380952380929995</c:v>
                </c:pt>
                <c:pt idx="33874">
                  <c:v>0.55789473683599999</c:v>
                </c:pt>
                <c:pt idx="33875">
                  <c:v>4.7619047619899997E-2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.24090909091349999</c:v>
                </c:pt>
                <c:pt idx="33880">
                  <c:v>1.1500000000039998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5.0000000000899998E-2</c:v>
                </c:pt>
                <c:pt idx="33885">
                  <c:v>0</c:v>
                </c:pt>
                <c:pt idx="33886">
                  <c:v>1.321052631575</c:v>
                </c:pt>
                <c:pt idx="33887">
                  <c:v>0.136363636352</c:v>
                </c:pt>
                <c:pt idx="33888">
                  <c:v>0</c:v>
                </c:pt>
                <c:pt idx="33889">
                  <c:v>5.0000000000899998E-2</c:v>
                </c:pt>
                <c:pt idx="33890">
                  <c:v>0</c:v>
                </c:pt>
                <c:pt idx="33891">
                  <c:v>0</c:v>
                </c:pt>
                <c:pt idx="33892">
                  <c:v>0.51842105263900007</c:v>
                </c:pt>
                <c:pt idx="33893">
                  <c:v>0.53809523809030002</c:v>
                </c:pt>
                <c:pt idx="33894">
                  <c:v>5.0000000001400001E-2</c:v>
                </c:pt>
                <c:pt idx="33895">
                  <c:v>0.18181818182100001</c:v>
                </c:pt>
                <c:pt idx="33896">
                  <c:v>0</c:v>
                </c:pt>
                <c:pt idx="33897">
                  <c:v>0.285714285713</c:v>
                </c:pt>
                <c:pt idx="33898">
                  <c:v>0.36315789473560001</c:v>
                </c:pt>
                <c:pt idx="33899">
                  <c:v>0.29573934837729998</c:v>
                </c:pt>
                <c:pt idx="33900">
                  <c:v>0.34548872179589996</c:v>
                </c:pt>
                <c:pt idx="33901">
                  <c:v>1.049999999994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4.7619047619899997E-2</c:v>
                </c:pt>
                <c:pt idx="33906">
                  <c:v>0.30000000000600002</c:v>
                </c:pt>
                <c:pt idx="33907">
                  <c:v>1.0333333333299999</c:v>
                </c:pt>
                <c:pt idx="33908">
                  <c:v>4.7619047619899997E-2</c:v>
                </c:pt>
                <c:pt idx="33909">
                  <c:v>5.0000000001400001E-2</c:v>
                </c:pt>
                <c:pt idx="33910">
                  <c:v>4.7619047619899997E-2</c:v>
                </c:pt>
                <c:pt idx="33911">
                  <c:v>0</c:v>
                </c:pt>
                <c:pt idx="33912">
                  <c:v>5.2631578948899999E-2</c:v>
                </c:pt>
                <c:pt idx="33913">
                  <c:v>1.1809523809590001</c:v>
                </c:pt>
                <c:pt idx="33914">
                  <c:v>0</c:v>
                </c:pt>
                <c:pt idx="33915">
                  <c:v>0</c:v>
                </c:pt>
                <c:pt idx="33916">
                  <c:v>9.7619047620799995E-2</c:v>
                </c:pt>
                <c:pt idx="33917">
                  <c:v>0</c:v>
                </c:pt>
                <c:pt idx="33918">
                  <c:v>0</c:v>
                </c:pt>
                <c:pt idx="33919">
                  <c:v>1.3761904761879999</c:v>
                </c:pt>
                <c:pt idx="33920">
                  <c:v>0</c:v>
                </c:pt>
                <c:pt idx="33921">
                  <c:v>4.7619047620299997E-2</c:v>
                </c:pt>
                <c:pt idx="33922">
                  <c:v>0</c:v>
                </c:pt>
                <c:pt idx="33923">
                  <c:v>4.9999999992700002E-2</c:v>
                </c:pt>
                <c:pt idx="33924">
                  <c:v>0</c:v>
                </c:pt>
                <c:pt idx="33925">
                  <c:v>1.1809523809644</c:v>
                </c:pt>
                <c:pt idx="33926">
                  <c:v>0.1952380952168</c:v>
                </c:pt>
                <c:pt idx="33927">
                  <c:v>0</c:v>
                </c:pt>
                <c:pt idx="33928">
                  <c:v>0</c:v>
                </c:pt>
                <c:pt idx="33929">
                  <c:v>4.9999999992700002E-2</c:v>
                </c:pt>
                <c:pt idx="33930">
                  <c:v>0.34999999999699999</c:v>
                </c:pt>
                <c:pt idx="33931">
                  <c:v>0.34285714286500002</c:v>
                </c:pt>
                <c:pt idx="33932">
                  <c:v>0.29523809524360001</c:v>
                </c:pt>
                <c:pt idx="33933">
                  <c:v>0.57894736840900007</c:v>
                </c:pt>
                <c:pt idx="33934">
                  <c:v>0.688095238108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.96666666666190004</c:v>
                </c:pt>
                <c:pt idx="33940">
                  <c:v>0.35526315790200003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4.7619047620299997E-2</c:v>
                </c:pt>
                <c:pt idx="33945">
                  <c:v>0.71052631577600001</c:v>
                </c:pt>
                <c:pt idx="33946">
                  <c:v>0.600000000004</c:v>
                </c:pt>
                <c:pt idx="33947">
                  <c:v>5.0000000001400001E-2</c:v>
                </c:pt>
                <c:pt idx="33948">
                  <c:v>0</c:v>
                </c:pt>
                <c:pt idx="33949">
                  <c:v>0</c:v>
                </c:pt>
                <c:pt idx="33950">
                  <c:v>0.1999999999964</c:v>
                </c:pt>
                <c:pt idx="33951">
                  <c:v>0.1500000000034</c:v>
                </c:pt>
                <c:pt idx="33952">
                  <c:v>1.2446115288259001</c:v>
                </c:pt>
                <c:pt idx="33953">
                  <c:v>4.7619047620299997E-2</c:v>
                </c:pt>
                <c:pt idx="33954">
                  <c:v>4.7619047619899997E-2</c:v>
                </c:pt>
                <c:pt idx="33955">
                  <c:v>0.83809523809099995</c:v>
                </c:pt>
                <c:pt idx="33956">
                  <c:v>0.80952380952900005</c:v>
                </c:pt>
                <c:pt idx="33957">
                  <c:v>2.068421052633</c:v>
                </c:pt>
                <c:pt idx="33958">
                  <c:v>1.0809523809469999</c:v>
                </c:pt>
                <c:pt idx="33959">
                  <c:v>1.000000000015</c:v>
                </c:pt>
                <c:pt idx="33960">
                  <c:v>1.136842105255</c:v>
                </c:pt>
                <c:pt idx="33961">
                  <c:v>1.0684210526359998</c:v>
                </c:pt>
                <c:pt idx="33962">
                  <c:v>1.2705882352869999</c:v>
                </c:pt>
                <c:pt idx="33963">
                  <c:v>1.7701754385903998</c:v>
                </c:pt>
                <c:pt idx="33964">
                  <c:v>1.400000000008</c:v>
                </c:pt>
                <c:pt idx="33965">
                  <c:v>1.399999999993</c:v>
                </c:pt>
                <c:pt idx="33966">
                  <c:v>1.402380952383</c:v>
                </c:pt>
                <c:pt idx="33967">
                  <c:v>1.4974937343399999</c:v>
                </c:pt>
                <c:pt idx="33968">
                  <c:v>1.22857142857</c:v>
                </c:pt>
                <c:pt idx="33969">
                  <c:v>0.5785714285729</c:v>
                </c:pt>
                <c:pt idx="33970">
                  <c:v>1.8605263157860001</c:v>
                </c:pt>
                <c:pt idx="33971">
                  <c:v>1.2184210526400001</c:v>
                </c:pt>
                <c:pt idx="33972">
                  <c:v>0.99761904761929987</c:v>
                </c:pt>
                <c:pt idx="33973">
                  <c:v>0.8833333333368999</c:v>
                </c:pt>
                <c:pt idx="33974">
                  <c:v>1.2285714285660001</c:v>
                </c:pt>
                <c:pt idx="33975">
                  <c:v>1.3000000000080001</c:v>
                </c:pt>
                <c:pt idx="33976">
                  <c:v>0.99999999999899991</c:v>
                </c:pt>
                <c:pt idx="33977">
                  <c:v>1.321052631575</c:v>
                </c:pt>
                <c:pt idx="33978">
                  <c:v>1.47619047619</c:v>
                </c:pt>
                <c:pt idx="33979">
                  <c:v>1.476315789472</c:v>
                </c:pt>
                <c:pt idx="33980">
                  <c:v>1.139473684216</c:v>
                </c:pt>
                <c:pt idx="33981">
                  <c:v>0.748621553878</c:v>
                </c:pt>
                <c:pt idx="33982">
                  <c:v>1.0160401002543</c:v>
                </c:pt>
                <c:pt idx="33983">
                  <c:v>1.6428571428560002</c:v>
                </c:pt>
                <c:pt idx="33984">
                  <c:v>0.96077694236589994</c:v>
                </c:pt>
                <c:pt idx="33985">
                  <c:v>1.32105263157</c:v>
                </c:pt>
                <c:pt idx="33986">
                  <c:v>1.423809523803</c:v>
                </c:pt>
                <c:pt idx="33987">
                  <c:v>1.5261904761910001</c:v>
                </c:pt>
                <c:pt idx="33988">
                  <c:v>0.98478260869400003</c:v>
                </c:pt>
                <c:pt idx="33989">
                  <c:v>0.69122807017999999</c:v>
                </c:pt>
                <c:pt idx="33990">
                  <c:v>1.5718462823719999</c:v>
                </c:pt>
                <c:pt idx="33991">
                  <c:v>0.90150375939000016</c:v>
                </c:pt>
                <c:pt idx="33992">
                  <c:v>1.3761904761919999</c:v>
                </c:pt>
                <c:pt idx="33993">
                  <c:v>1.5000000000089999</c:v>
                </c:pt>
                <c:pt idx="33994">
                  <c:v>1.249999999995</c:v>
                </c:pt>
                <c:pt idx="33995">
                  <c:v>0.67105263158500006</c:v>
                </c:pt>
                <c:pt idx="33996">
                  <c:v>0.98333333333500006</c:v>
                </c:pt>
                <c:pt idx="33997">
                  <c:v>1.4166666666590002</c:v>
                </c:pt>
                <c:pt idx="33998">
                  <c:v>1.1993734335858999</c:v>
                </c:pt>
                <c:pt idx="33999">
                  <c:v>1.5</c:v>
                </c:pt>
                <c:pt idx="34000">
                  <c:v>1.4711779448619999</c:v>
                </c:pt>
                <c:pt idx="34001">
                  <c:v>1.196992481196</c:v>
                </c:pt>
                <c:pt idx="34002">
                  <c:v>0.68571428571300008</c:v>
                </c:pt>
                <c:pt idx="34003">
                  <c:v>1.1476190476189001</c:v>
                </c:pt>
                <c:pt idx="34004">
                  <c:v>1.315789473688</c:v>
                </c:pt>
                <c:pt idx="34005">
                  <c:v>1.4999999999956002</c:v>
                </c:pt>
                <c:pt idx="34006">
                  <c:v>1.4999999999949001</c:v>
                </c:pt>
                <c:pt idx="34007">
                  <c:v>1.6006683375137001</c:v>
                </c:pt>
                <c:pt idx="34008">
                  <c:v>0.94912280702290008</c:v>
                </c:pt>
                <c:pt idx="34009">
                  <c:v>0.84999999999299991</c:v>
                </c:pt>
                <c:pt idx="34010">
                  <c:v>1.3947368421028998</c:v>
                </c:pt>
                <c:pt idx="34011">
                  <c:v>1.0999999999929</c:v>
                </c:pt>
                <c:pt idx="34012">
                  <c:v>1.5501253132849</c:v>
                </c:pt>
                <c:pt idx="34013">
                  <c:v>1.542731829579</c:v>
                </c:pt>
                <c:pt idx="34014">
                  <c:v>1.4807359307346</c:v>
                </c:pt>
                <c:pt idx="34015">
                  <c:v>0.69862155388099989</c:v>
                </c:pt>
                <c:pt idx="34016">
                  <c:v>1.0634085213063</c:v>
                </c:pt>
                <c:pt idx="34017">
                  <c:v>1.5318713450343999</c:v>
                </c:pt>
                <c:pt idx="34018">
                  <c:v>0.85789473683399997</c:v>
                </c:pt>
                <c:pt idx="34019">
                  <c:v>1.6763157894769001</c:v>
                </c:pt>
                <c:pt idx="34020">
                  <c:v>1.6261904761894002</c:v>
                </c:pt>
                <c:pt idx="34021">
                  <c:v>0.74887218045100012</c:v>
                </c:pt>
                <c:pt idx="34022">
                  <c:v>1.4786967418570001</c:v>
                </c:pt>
                <c:pt idx="34023">
                  <c:v>1.4263157894709999</c:v>
                </c:pt>
                <c:pt idx="34024">
                  <c:v>1.473684210531</c:v>
                </c:pt>
                <c:pt idx="34025">
                  <c:v>0.53120300751930005</c:v>
                </c:pt>
                <c:pt idx="34026">
                  <c:v>2.0342105263170001</c:v>
                </c:pt>
                <c:pt idx="34027">
                  <c:v>0.98095238096899995</c:v>
                </c:pt>
                <c:pt idx="34028">
                  <c:v>0.73809523808400002</c:v>
                </c:pt>
                <c:pt idx="34029">
                  <c:v>1.4670995670997999</c:v>
                </c:pt>
                <c:pt idx="34030">
                  <c:v>1.6500000000028998</c:v>
                </c:pt>
                <c:pt idx="34031">
                  <c:v>1.3785714285640001</c:v>
                </c:pt>
                <c:pt idx="34032">
                  <c:v>0.38095238095930001</c:v>
                </c:pt>
                <c:pt idx="34033">
                  <c:v>1.9380952380930001</c:v>
                </c:pt>
                <c:pt idx="34034">
                  <c:v>0.64862155389100007</c:v>
                </c:pt>
                <c:pt idx="34035">
                  <c:v>1.27819548872</c:v>
                </c:pt>
                <c:pt idx="34036">
                  <c:v>1.5000000000010001</c:v>
                </c:pt>
                <c:pt idx="34037">
                  <c:v>1.5261904761859999</c:v>
                </c:pt>
                <c:pt idx="34038">
                  <c:v>0.79887218045999997</c:v>
                </c:pt>
                <c:pt idx="34039">
                  <c:v>0.71177944862100007</c:v>
                </c:pt>
                <c:pt idx="34040">
                  <c:v>1.446992481199</c:v>
                </c:pt>
                <c:pt idx="34041">
                  <c:v>1.015789473681</c:v>
                </c:pt>
                <c:pt idx="34042">
                  <c:v>1.5645933014369999</c:v>
                </c:pt>
                <c:pt idx="34043">
                  <c:v>1.4499999999990001</c:v>
                </c:pt>
                <c:pt idx="34044">
                  <c:v>1.0999999999979999</c:v>
                </c:pt>
                <c:pt idx="34045">
                  <c:v>0.36052631578799998</c:v>
                </c:pt>
                <c:pt idx="34046">
                  <c:v>4.7619047620299997E-2</c:v>
                </c:pt>
                <c:pt idx="34047">
                  <c:v>5.2631578948400003E-2</c:v>
                </c:pt>
                <c:pt idx="34048">
                  <c:v>4.9999999992300002E-2</c:v>
                </c:pt>
                <c:pt idx="34049">
                  <c:v>1.4447368421</c:v>
                </c:pt>
                <c:pt idx="34050">
                  <c:v>2.6571428571443998</c:v>
                </c:pt>
                <c:pt idx="34051">
                  <c:v>4.7619047620299997E-2</c:v>
                </c:pt>
                <c:pt idx="34052">
                  <c:v>0.1452380952406</c:v>
                </c:pt>
                <c:pt idx="34053">
                  <c:v>5.0000000000899998E-2</c:v>
                </c:pt>
                <c:pt idx="34054">
                  <c:v>9.5238095240599993E-2</c:v>
                </c:pt>
                <c:pt idx="34055">
                  <c:v>0.19999999999599999</c:v>
                </c:pt>
                <c:pt idx="34056">
                  <c:v>0.90000000000689995</c:v>
                </c:pt>
                <c:pt idx="34057">
                  <c:v>0.93421052631199997</c:v>
                </c:pt>
                <c:pt idx="34058">
                  <c:v>0.68421052631199997</c:v>
                </c:pt>
                <c:pt idx="34059">
                  <c:v>0.84649122807200006</c:v>
                </c:pt>
                <c:pt idx="34060">
                  <c:v>2.5947368421050001</c:v>
                </c:pt>
                <c:pt idx="34061">
                  <c:v>1.2761904761939</c:v>
                </c:pt>
                <c:pt idx="34062">
                  <c:v>0</c:v>
                </c:pt>
                <c:pt idx="34063">
                  <c:v>5.0000000001400001E-2</c:v>
                </c:pt>
                <c:pt idx="34064">
                  <c:v>0</c:v>
                </c:pt>
                <c:pt idx="34065">
                  <c:v>1.5668831168769999</c:v>
                </c:pt>
                <c:pt idx="34066">
                  <c:v>1.0809523809600001</c:v>
                </c:pt>
                <c:pt idx="34067">
                  <c:v>2.6921052631500002</c:v>
                </c:pt>
                <c:pt idx="34068">
                  <c:v>0.981578947378</c:v>
                </c:pt>
                <c:pt idx="34069">
                  <c:v>1.6976190476188999</c:v>
                </c:pt>
                <c:pt idx="34070">
                  <c:v>2.3261904761849999</c:v>
                </c:pt>
                <c:pt idx="34071">
                  <c:v>0.60000000000200004</c:v>
                </c:pt>
                <c:pt idx="34072">
                  <c:v>1.7000000000050002</c:v>
                </c:pt>
                <c:pt idx="34073">
                  <c:v>2.419047619039</c:v>
                </c:pt>
                <c:pt idx="34074">
                  <c:v>1.2446115288299999</c:v>
                </c:pt>
                <c:pt idx="34075">
                  <c:v>1.397368421046</c:v>
                </c:pt>
                <c:pt idx="34076">
                  <c:v>2.4166666666680001</c:v>
                </c:pt>
                <c:pt idx="34077">
                  <c:v>0.84999999999299991</c:v>
                </c:pt>
                <c:pt idx="34078">
                  <c:v>1.9631578947389001</c:v>
                </c:pt>
                <c:pt idx="34079">
                  <c:v>2.016666666666</c:v>
                </c:pt>
                <c:pt idx="34080">
                  <c:v>0.85150375938900003</c:v>
                </c:pt>
                <c:pt idx="34081">
                  <c:v>1.498746867168</c:v>
                </c:pt>
                <c:pt idx="34082">
                  <c:v>2.7499999999953997</c:v>
                </c:pt>
                <c:pt idx="34083">
                  <c:v>0.88571428571800004</c:v>
                </c:pt>
                <c:pt idx="34084">
                  <c:v>1.8289473684112998</c:v>
                </c:pt>
                <c:pt idx="34085">
                  <c:v>2.1309523809590001</c:v>
                </c:pt>
                <c:pt idx="34086">
                  <c:v>0.83036758562690005</c:v>
                </c:pt>
                <c:pt idx="34087">
                  <c:v>2.2619047619039998</c:v>
                </c:pt>
                <c:pt idx="34088">
                  <c:v>1.6215538847099999</c:v>
                </c:pt>
                <c:pt idx="34089">
                  <c:v>1.0809523809499999</c:v>
                </c:pt>
                <c:pt idx="34090">
                  <c:v>1.3406432748520001</c:v>
                </c:pt>
                <c:pt idx="34091">
                  <c:v>2.738972431089</c:v>
                </c:pt>
                <c:pt idx="34092">
                  <c:v>1.1642857142849001</c:v>
                </c:pt>
                <c:pt idx="34093">
                  <c:v>2.3095238095349999</c:v>
                </c:pt>
                <c:pt idx="34094">
                  <c:v>1.6842105263044</c:v>
                </c:pt>
                <c:pt idx="34095">
                  <c:v>1.1890092879380001</c:v>
                </c:pt>
                <c:pt idx="34096">
                  <c:v>2.6547619047620001</c:v>
                </c:pt>
                <c:pt idx="34097">
                  <c:v>0.99999999999699996</c:v>
                </c:pt>
                <c:pt idx="34098">
                  <c:v>1.6885281385363002</c:v>
                </c:pt>
                <c:pt idx="34099">
                  <c:v>1.1078947368310001</c:v>
                </c:pt>
                <c:pt idx="34100">
                  <c:v>2.1903508771939002</c:v>
                </c:pt>
                <c:pt idx="34101">
                  <c:v>1.0993734335830001</c:v>
                </c:pt>
                <c:pt idx="34102">
                  <c:v>2.6473684210549999</c:v>
                </c:pt>
                <c:pt idx="34103">
                  <c:v>1.061904761908</c:v>
                </c:pt>
                <c:pt idx="34104">
                  <c:v>1.6499999999902999</c:v>
                </c:pt>
                <c:pt idx="34105">
                  <c:v>2.2921052631589998</c:v>
                </c:pt>
                <c:pt idx="34106">
                  <c:v>0.91578947368200003</c:v>
                </c:pt>
                <c:pt idx="34107">
                  <c:v>1.9818181818249998</c:v>
                </c:pt>
                <c:pt idx="34108">
                  <c:v>0.88157894735359998</c:v>
                </c:pt>
                <c:pt idx="34109">
                  <c:v>2.3000000000109999</c:v>
                </c:pt>
                <c:pt idx="34110">
                  <c:v>1.2710526315740001</c:v>
                </c:pt>
                <c:pt idx="34111">
                  <c:v>2.5968671679269999</c:v>
                </c:pt>
                <c:pt idx="34112">
                  <c:v>0.8976190476128999</c:v>
                </c:pt>
                <c:pt idx="34113">
                  <c:v>1.8123376623478999</c:v>
                </c:pt>
                <c:pt idx="34114">
                  <c:v>2.1684210526159999</c:v>
                </c:pt>
                <c:pt idx="34115">
                  <c:v>0.90150375940799998</c:v>
                </c:pt>
                <c:pt idx="34116">
                  <c:v>2.1984962406019997</c:v>
                </c:pt>
                <c:pt idx="34117">
                  <c:v>0.83157894736260007</c:v>
                </c:pt>
                <c:pt idx="34118">
                  <c:v>2.3404040404158999</c:v>
                </c:pt>
                <c:pt idx="34119">
                  <c:v>1.4261904761889002</c:v>
                </c:pt>
                <c:pt idx="34120">
                  <c:v>2.5421052631559999</c:v>
                </c:pt>
                <c:pt idx="34121">
                  <c:v>0.91904761906099997</c:v>
                </c:pt>
                <c:pt idx="34122">
                  <c:v>1.75789473684</c:v>
                </c:pt>
                <c:pt idx="34123">
                  <c:v>2.1500000000019996</c:v>
                </c:pt>
                <c:pt idx="34124">
                  <c:v>0.90669856459459997</c:v>
                </c:pt>
                <c:pt idx="34125">
                  <c:v>2.1285714285720001</c:v>
                </c:pt>
                <c:pt idx="34126">
                  <c:v>0.79523809523629996</c:v>
                </c:pt>
                <c:pt idx="34127">
                  <c:v>2.3239348370938999</c:v>
                </c:pt>
                <c:pt idx="34128">
                  <c:v>1.3447368421079999</c:v>
                </c:pt>
                <c:pt idx="34129">
                  <c:v>2.5595238095230002</c:v>
                </c:pt>
                <c:pt idx="34130">
                  <c:v>0.98095238095199999</c:v>
                </c:pt>
                <c:pt idx="34131">
                  <c:v>1.6499999999949999</c:v>
                </c:pt>
                <c:pt idx="34132">
                  <c:v>2.193734335836</c:v>
                </c:pt>
                <c:pt idx="34133">
                  <c:v>0.81578947368400012</c:v>
                </c:pt>
                <c:pt idx="34134">
                  <c:v>2.1272727272759999</c:v>
                </c:pt>
                <c:pt idx="34135">
                  <c:v>0.89523809523670006</c:v>
                </c:pt>
                <c:pt idx="34136">
                  <c:v>1.7342105263200001</c:v>
                </c:pt>
                <c:pt idx="34137">
                  <c:v>1.1476190476179</c:v>
                </c:pt>
                <c:pt idx="34138">
                  <c:v>0</c:v>
                </c:pt>
                <c:pt idx="34139">
                  <c:v>1.118421052627</c:v>
                </c:pt>
                <c:pt idx="34140">
                  <c:v>1.4976190476189002</c:v>
                </c:pt>
                <c:pt idx="34141">
                  <c:v>2.5595238095389998</c:v>
                </c:pt>
                <c:pt idx="34142">
                  <c:v>0.89999999998970004</c:v>
                </c:pt>
                <c:pt idx="34143">
                  <c:v>1.7578947368439999</c:v>
                </c:pt>
                <c:pt idx="34144">
                  <c:v>2.1636477557542997</c:v>
                </c:pt>
                <c:pt idx="34145">
                  <c:v>0.65789473683700006</c:v>
                </c:pt>
                <c:pt idx="34146">
                  <c:v>1.665413533842</c:v>
                </c:pt>
                <c:pt idx="34147">
                  <c:v>2.5818295739332999</c:v>
                </c:pt>
                <c:pt idx="34148">
                  <c:v>1.2595238095229999</c:v>
                </c:pt>
                <c:pt idx="34149">
                  <c:v>1.3998746867189999</c:v>
                </c:pt>
                <c:pt idx="34150">
                  <c:v>2.5468671679270001</c:v>
                </c:pt>
                <c:pt idx="34151">
                  <c:v>0.84624060150799996</c:v>
                </c:pt>
                <c:pt idx="34152">
                  <c:v>1.75789473684</c:v>
                </c:pt>
                <c:pt idx="34153">
                  <c:v>2.1166666666629999</c:v>
                </c:pt>
                <c:pt idx="34154">
                  <c:v>0.69523809524469993</c:v>
                </c:pt>
                <c:pt idx="34155">
                  <c:v>1.7130325814590002</c:v>
                </c:pt>
                <c:pt idx="34156">
                  <c:v>2.4595238095230001</c:v>
                </c:pt>
                <c:pt idx="34157">
                  <c:v>1.3659147869599999</c:v>
                </c:pt>
                <c:pt idx="34158">
                  <c:v>1.202005012533</c:v>
                </c:pt>
                <c:pt idx="34159">
                  <c:v>2.5602870813390002</c:v>
                </c:pt>
                <c:pt idx="34160">
                  <c:v>0.98888888888500004</c:v>
                </c:pt>
                <c:pt idx="34161">
                  <c:v>1.5500000000009999</c:v>
                </c:pt>
                <c:pt idx="34162">
                  <c:v>2.2500000000069997</c:v>
                </c:pt>
                <c:pt idx="34163">
                  <c:v>0.63120300752180003</c:v>
                </c:pt>
                <c:pt idx="34164">
                  <c:v>1.734335839593</c:v>
                </c:pt>
                <c:pt idx="34165">
                  <c:v>2.3238095238159997</c:v>
                </c:pt>
                <c:pt idx="34166">
                  <c:v>1.600000000002</c:v>
                </c:pt>
                <c:pt idx="34167">
                  <c:v>1.0175438596440001</c:v>
                </c:pt>
                <c:pt idx="34168">
                  <c:v>2.5397243107839005</c:v>
                </c:pt>
                <c:pt idx="34169">
                  <c:v>1.0157894736840001</c:v>
                </c:pt>
                <c:pt idx="34170">
                  <c:v>1.6263157894768998</c:v>
                </c:pt>
                <c:pt idx="34171">
                  <c:v>2.2510351966819999</c:v>
                </c:pt>
                <c:pt idx="34172">
                  <c:v>0.49152046782719999</c:v>
                </c:pt>
                <c:pt idx="34173">
                  <c:v>1.6904761904860002</c:v>
                </c:pt>
                <c:pt idx="34174">
                  <c:v>2.4421052631494002</c:v>
                </c:pt>
                <c:pt idx="34175">
                  <c:v>1.5000000000039999</c:v>
                </c:pt>
                <c:pt idx="34176">
                  <c:v>1.015789473678</c:v>
                </c:pt>
                <c:pt idx="34177">
                  <c:v>2.5016290726879999</c:v>
                </c:pt>
                <c:pt idx="34178">
                  <c:v>1.344862155385</c:v>
                </c:pt>
                <c:pt idx="34179">
                  <c:v>1.2710526315799999</c:v>
                </c:pt>
                <c:pt idx="34180">
                  <c:v>2.3727272727289996</c:v>
                </c:pt>
                <c:pt idx="34181">
                  <c:v>0.65000000000300007</c:v>
                </c:pt>
                <c:pt idx="34182">
                  <c:v>2.1511278195420003</c:v>
                </c:pt>
                <c:pt idx="34183">
                  <c:v>1.7789473684229999</c:v>
                </c:pt>
                <c:pt idx="34184">
                  <c:v>2.4119047619090002</c:v>
                </c:pt>
                <c:pt idx="34185">
                  <c:v>1.1590062111770001</c:v>
                </c:pt>
                <c:pt idx="34186">
                  <c:v>1.6026315789500001</c:v>
                </c:pt>
                <c:pt idx="34187">
                  <c:v>2.3703463203409001</c:v>
                </c:pt>
                <c:pt idx="34188">
                  <c:v>0.86315789474399995</c:v>
                </c:pt>
                <c:pt idx="34189">
                  <c:v>1.7028822055138999</c:v>
                </c:pt>
                <c:pt idx="34190">
                  <c:v>1.4531100478479999</c:v>
                </c:pt>
                <c:pt idx="34191">
                  <c:v>2.5499999999909999</c:v>
                </c:pt>
                <c:pt idx="34192">
                  <c:v>1.033333333334</c:v>
                </c:pt>
                <c:pt idx="34193">
                  <c:v>1.810526315792</c:v>
                </c:pt>
                <c:pt idx="34194">
                  <c:v>2.1642857142860001</c:v>
                </c:pt>
                <c:pt idx="34195">
                  <c:v>1.1499999999970001</c:v>
                </c:pt>
                <c:pt idx="34196">
                  <c:v>0.20263157895129999</c:v>
                </c:pt>
                <c:pt idx="34197">
                  <c:v>0.9190476190450001</c:v>
                </c:pt>
                <c:pt idx="34198">
                  <c:v>0.82105263158499997</c:v>
                </c:pt>
                <c:pt idx="34199">
                  <c:v>1.0785714285696</c:v>
                </c:pt>
                <c:pt idx="34200">
                  <c:v>0.96578947367700008</c:v>
                </c:pt>
                <c:pt idx="34201">
                  <c:v>1.000000000005</c:v>
                </c:pt>
                <c:pt idx="34202">
                  <c:v>0.54047619047900008</c:v>
                </c:pt>
                <c:pt idx="34203">
                  <c:v>0.50626566415300001</c:v>
                </c:pt>
                <c:pt idx="34204">
                  <c:v>0.97679425837400002</c:v>
                </c:pt>
                <c:pt idx="34205">
                  <c:v>0.75943646996600001</c:v>
                </c:pt>
                <c:pt idx="34206">
                  <c:v>0.91578947368200003</c:v>
                </c:pt>
                <c:pt idx="34207">
                  <c:v>0.949999999998</c:v>
                </c:pt>
                <c:pt idx="34208">
                  <c:v>1.0157894736840001</c:v>
                </c:pt>
                <c:pt idx="34209">
                  <c:v>0.64999999999500002</c:v>
                </c:pt>
                <c:pt idx="34210">
                  <c:v>0.44285714285900002</c:v>
                </c:pt>
                <c:pt idx="34211">
                  <c:v>0.86077694235590008</c:v>
                </c:pt>
                <c:pt idx="34212">
                  <c:v>0.8785714285720001</c:v>
                </c:pt>
                <c:pt idx="34213">
                  <c:v>0.81315789474600009</c:v>
                </c:pt>
                <c:pt idx="34214">
                  <c:v>0.94999999999200002</c:v>
                </c:pt>
                <c:pt idx="34215">
                  <c:v>1.0333333333299999</c:v>
                </c:pt>
                <c:pt idx="34216">
                  <c:v>1.0809523809619002</c:v>
                </c:pt>
                <c:pt idx="34217">
                  <c:v>5.0000000000899998E-2</c:v>
                </c:pt>
                <c:pt idx="34218">
                  <c:v>0.78571428571599999</c:v>
                </c:pt>
                <c:pt idx="34219">
                  <c:v>1.3710526315810001</c:v>
                </c:pt>
                <c:pt idx="34220">
                  <c:v>0.49047619047700003</c:v>
                </c:pt>
                <c:pt idx="34221">
                  <c:v>0.71052631579100001</c:v>
                </c:pt>
                <c:pt idx="34222">
                  <c:v>1.0017543859610001</c:v>
                </c:pt>
                <c:pt idx="34223">
                  <c:v>1.0294258373209999</c:v>
                </c:pt>
                <c:pt idx="34224">
                  <c:v>0.66052631579200005</c:v>
                </c:pt>
                <c:pt idx="34225">
                  <c:v>0.38333333333410002</c:v>
                </c:pt>
                <c:pt idx="34226">
                  <c:v>1.5026315789430003</c:v>
                </c:pt>
                <c:pt idx="34227">
                  <c:v>0.498370927327</c:v>
                </c:pt>
                <c:pt idx="34228">
                  <c:v>0.46578947367699997</c:v>
                </c:pt>
                <c:pt idx="34229">
                  <c:v>0.94999999999899987</c:v>
                </c:pt>
                <c:pt idx="34230">
                  <c:v>0.98333333333499984</c:v>
                </c:pt>
                <c:pt idx="34231">
                  <c:v>0.748621553878</c:v>
                </c:pt>
                <c:pt idx="34232">
                  <c:v>0.5110275689296</c:v>
                </c:pt>
                <c:pt idx="34233">
                  <c:v>1.196992481201</c:v>
                </c:pt>
                <c:pt idx="34234">
                  <c:v>0.99761904762390008</c:v>
                </c:pt>
                <c:pt idx="34235">
                  <c:v>0.91578947367300001</c:v>
                </c:pt>
                <c:pt idx="34236">
                  <c:v>0.34285714286500002</c:v>
                </c:pt>
                <c:pt idx="34237">
                  <c:v>0.70814536340489997</c:v>
                </c:pt>
                <c:pt idx="34238">
                  <c:v>0.73809523810300004</c:v>
                </c:pt>
                <c:pt idx="34239">
                  <c:v>1.076315789473</c:v>
                </c:pt>
                <c:pt idx="34240">
                  <c:v>0.55789473683699997</c:v>
                </c:pt>
                <c:pt idx="34241">
                  <c:v>0.90000000000000013</c:v>
                </c:pt>
                <c:pt idx="34242">
                  <c:v>0.913157894734</c:v>
                </c:pt>
                <c:pt idx="34243">
                  <c:v>1.0657894736859999</c:v>
                </c:pt>
                <c:pt idx="34244">
                  <c:v>1.035714285714</c:v>
                </c:pt>
                <c:pt idx="34245">
                  <c:v>0.50000000000229994</c:v>
                </c:pt>
                <c:pt idx="34246">
                  <c:v>0.64285714285600004</c:v>
                </c:pt>
                <c:pt idx="34247">
                  <c:v>1.4352277753193001</c:v>
                </c:pt>
                <c:pt idx="34248">
                  <c:v>1.1284157363062999</c:v>
                </c:pt>
                <c:pt idx="34249">
                  <c:v>0.86349206349500007</c:v>
                </c:pt>
                <c:pt idx="34250">
                  <c:v>0.53567251461999998</c:v>
                </c:pt>
                <c:pt idx="34251">
                  <c:v>0.79887218044599995</c:v>
                </c:pt>
                <c:pt idx="34252">
                  <c:v>0.75125313283899997</c:v>
                </c:pt>
                <c:pt idx="34253">
                  <c:v>0.92368421052300009</c:v>
                </c:pt>
                <c:pt idx="34254">
                  <c:v>0.77631578947200008</c:v>
                </c:pt>
                <c:pt idx="34255">
                  <c:v>0.93333333333099999</c:v>
                </c:pt>
                <c:pt idx="34256">
                  <c:v>0.97224880383400003</c:v>
                </c:pt>
                <c:pt idx="34257">
                  <c:v>0.996741854639</c:v>
                </c:pt>
                <c:pt idx="34258">
                  <c:v>0.62105263157199997</c:v>
                </c:pt>
                <c:pt idx="34259">
                  <c:v>0.54047619048420004</c:v>
                </c:pt>
                <c:pt idx="34260">
                  <c:v>1.5789473684190001</c:v>
                </c:pt>
                <c:pt idx="34261">
                  <c:v>0.73571428571800013</c:v>
                </c:pt>
                <c:pt idx="34262">
                  <c:v>0.43859649121200001</c:v>
                </c:pt>
                <c:pt idx="34263">
                  <c:v>0.93333333333099999</c:v>
                </c:pt>
                <c:pt idx="34264">
                  <c:v>1.0224880382776</c:v>
                </c:pt>
                <c:pt idx="34265">
                  <c:v>0.8833333333340001</c:v>
                </c:pt>
                <c:pt idx="34266">
                  <c:v>0.43333333333229995</c:v>
                </c:pt>
                <c:pt idx="34267">
                  <c:v>1.3710526315810001</c:v>
                </c:pt>
                <c:pt idx="34268">
                  <c:v>0.73809523809300004</c:v>
                </c:pt>
                <c:pt idx="34269">
                  <c:v>0.35814536340780001</c:v>
                </c:pt>
                <c:pt idx="34270">
                  <c:v>0.98095238096030002</c:v>
                </c:pt>
                <c:pt idx="34271">
                  <c:v>1.015789473681</c:v>
                </c:pt>
                <c:pt idx="34272">
                  <c:v>0.81315789473600009</c:v>
                </c:pt>
                <c:pt idx="34273">
                  <c:v>0.33809523810129999</c:v>
                </c:pt>
                <c:pt idx="34274">
                  <c:v>1.523809523802</c:v>
                </c:pt>
                <c:pt idx="34275">
                  <c:v>0.29999999999760002</c:v>
                </c:pt>
                <c:pt idx="34276">
                  <c:v>0.78571428571599999</c:v>
                </c:pt>
                <c:pt idx="34277">
                  <c:v>0.99999999999899991</c:v>
                </c:pt>
                <c:pt idx="34278">
                  <c:v>1.1595238095289999</c:v>
                </c:pt>
                <c:pt idx="34279">
                  <c:v>0.14999999999409999</c:v>
                </c:pt>
                <c:pt idx="34280">
                  <c:v>0.77631578947499991</c:v>
                </c:pt>
                <c:pt idx="34281">
                  <c:v>0.77894736842599999</c:v>
                </c:pt>
                <c:pt idx="34282">
                  <c:v>1.0333333333299999</c:v>
                </c:pt>
                <c:pt idx="34283">
                  <c:v>1.0134085212973001</c:v>
                </c:pt>
                <c:pt idx="34284">
                  <c:v>0.91666666666500007</c:v>
                </c:pt>
                <c:pt idx="34285">
                  <c:v>0.15263157895019999</c:v>
                </c:pt>
                <c:pt idx="34286">
                  <c:v>1.015789473681</c:v>
                </c:pt>
                <c:pt idx="34287">
                  <c:v>0.98333333334200002</c:v>
                </c:pt>
                <c:pt idx="34288">
                  <c:v>0.44782608695159998</c:v>
                </c:pt>
                <c:pt idx="34289">
                  <c:v>1.397368421051</c:v>
                </c:pt>
                <c:pt idx="34290">
                  <c:v>0.45075187970000002</c:v>
                </c:pt>
                <c:pt idx="34291">
                  <c:v>0.60000000001200005</c:v>
                </c:pt>
                <c:pt idx="34292">
                  <c:v>0.98421052631200001</c:v>
                </c:pt>
                <c:pt idx="34293">
                  <c:v>1.049999999994</c:v>
                </c:pt>
                <c:pt idx="34294">
                  <c:v>0.38333333333369995</c:v>
                </c:pt>
                <c:pt idx="34295">
                  <c:v>0.746240601502</c:v>
                </c:pt>
                <c:pt idx="34296">
                  <c:v>0.947330447342</c:v>
                </c:pt>
                <c:pt idx="34297">
                  <c:v>0.96340852130230004</c:v>
                </c:pt>
                <c:pt idx="34298">
                  <c:v>0.96578947368000001</c:v>
                </c:pt>
                <c:pt idx="34299">
                  <c:v>1.1400432900390001</c:v>
                </c:pt>
                <c:pt idx="34300">
                  <c:v>0.19786967419000001</c:v>
                </c:pt>
                <c:pt idx="34301">
                  <c:v>0.77631578946199997</c:v>
                </c:pt>
                <c:pt idx="34302">
                  <c:v>0.95000000001600005</c:v>
                </c:pt>
                <c:pt idx="34303">
                  <c:v>0.49999999997880001</c:v>
                </c:pt>
                <c:pt idx="34304">
                  <c:v>1.321052631575</c:v>
                </c:pt>
                <c:pt idx="34305">
                  <c:v>1.0566985646056</c:v>
                </c:pt>
                <c:pt idx="34306">
                  <c:v>0.1976190476144</c:v>
                </c:pt>
                <c:pt idx="34307">
                  <c:v>0.9794258373200001</c:v>
                </c:pt>
                <c:pt idx="34308">
                  <c:v>1.0333333333299999</c:v>
                </c:pt>
                <c:pt idx="34309">
                  <c:v>1.064285714293</c:v>
                </c:pt>
                <c:pt idx="34310">
                  <c:v>0.2000000000039</c:v>
                </c:pt>
                <c:pt idx="34311">
                  <c:v>1.218421052629</c:v>
                </c:pt>
                <c:pt idx="34312">
                  <c:v>0.315789473692</c:v>
                </c:pt>
                <c:pt idx="34313">
                  <c:v>1.016666666663</c:v>
                </c:pt>
                <c:pt idx="34314">
                  <c:v>1.1469924811950001</c:v>
                </c:pt>
                <c:pt idx="34315">
                  <c:v>0.74999999999699996</c:v>
                </c:pt>
                <c:pt idx="34316">
                  <c:v>0.20526315789880001</c:v>
                </c:pt>
                <c:pt idx="34317">
                  <c:v>0.949999999998</c:v>
                </c:pt>
                <c:pt idx="34318">
                  <c:v>0.82727272727800005</c:v>
                </c:pt>
                <c:pt idx="34319">
                  <c:v>1.099999999999</c:v>
                </c:pt>
                <c:pt idx="34320">
                  <c:v>0.98157894736200002</c:v>
                </c:pt>
                <c:pt idx="34321">
                  <c:v>0.45000000000900003</c:v>
                </c:pt>
                <c:pt idx="34322">
                  <c:v>0.63809523808500002</c:v>
                </c:pt>
                <c:pt idx="34323">
                  <c:v>0.99912280702300005</c:v>
                </c:pt>
                <c:pt idx="34324">
                  <c:v>0.98333333333500006</c:v>
                </c:pt>
                <c:pt idx="34325">
                  <c:v>0.285714285713</c:v>
                </c:pt>
                <c:pt idx="34326">
                  <c:v>1.4131161236369001</c:v>
                </c:pt>
                <c:pt idx="34327">
                  <c:v>0.15526315790670001</c:v>
                </c:pt>
                <c:pt idx="34328">
                  <c:v>1.0309523809529999</c:v>
                </c:pt>
                <c:pt idx="34329">
                  <c:v>1.0184210526249999</c:v>
                </c:pt>
                <c:pt idx="34330">
                  <c:v>9.0909090911300006E-2</c:v>
                </c:pt>
                <c:pt idx="34331">
                  <c:v>0.1002506265683</c:v>
                </c:pt>
                <c:pt idx="34332">
                  <c:v>1.1052631579009999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1.128571428576</c:v>
                </c:pt>
                <c:pt idx="34337">
                  <c:v>0</c:v>
                </c:pt>
                <c:pt idx="34338">
                  <c:v>0</c:v>
                </c:pt>
                <c:pt idx="34339">
                  <c:v>5.0000000000899998E-2</c:v>
                </c:pt>
                <c:pt idx="34340">
                  <c:v>0.51842105262729998</c:v>
                </c:pt>
                <c:pt idx="34341">
                  <c:v>0.38333333333289998</c:v>
                </c:pt>
                <c:pt idx="34342">
                  <c:v>1.015789473693</c:v>
                </c:pt>
                <c:pt idx="34343">
                  <c:v>0.29999999998170002</c:v>
                </c:pt>
                <c:pt idx="34344">
                  <c:v>0</c:v>
                </c:pt>
                <c:pt idx="34345">
                  <c:v>0</c:v>
                </c:pt>
                <c:pt idx="34346">
                  <c:v>0.44335839600599997</c:v>
                </c:pt>
                <c:pt idx="34347">
                  <c:v>0.83571428571490003</c:v>
                </c:pt>
                <c:pt idx="34348">
                  <c:v>0</c:v>
                </c:pt>
                <c:pt idx="34349">
                  <c:v>0</c:v>
                </c:pt>
                <c:pt idx="34350">
                  <c:v>5.0000000000899998E-2</c:v>
                </c:pt>
                <c:pt idx="34351">
                  <c:v>0.81842105263589993</c:v>
                </c:pt>
                <c:pt idx="34352">
                  <c:v>0</c:v>
                </c:pt>
                <c:pt idx="34353">
                  <c:v>0</c:v>
                </c:pt>
                <c:pt idx="34354">
                  <c:v>9.5238095239700005E-2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.10263157894069999</c:v>
                </c:pt>
                <c:pt idx="34360">
                  <c:v>1.1303258145390001</c:v>
                </c:pt>
                <c:pt idx="34361">
                  <c:v>4.7619047620299997E-2</c:v>
                </c:pt>
                <c:pt idx="34362">
                  <c:v>5.0000000000899998E-2</c:v>
                </c:pt>
                <c:pt idx="34363">
                  <c:v>0</c:v>
                </c:pt>
                <c:pt idx="34364">
                  <c:v>1.130952380956</c:v>
                </c:pt>
                <c:pt idx="34365">
                  <c:v>5.0000000000899998E-2</c:v>
                </c:pt>
                <c:pt idx="34366">
                  <c:v>0</c:v>
                </c:pt>
                <c:pt idx="34367">
                  <c:v>4.7619047620299997E-2</c:v>
                </c:pt>
                <c:pt idx="34368">
                  <c:v>0.60889724309329996</c:v>
                </c:pt>
                <c:pt idx="34369">
                  <c:v>0.57272727273000001</c:v>
                </c:pt>
                <c:pt idx="34370">
                  <c:v>1.3261904761949999</c:v>
                </c:pt>
                <c:pt idx="34371">
                  <c:v>0.15873015872390001</c:v>
                </c:pt>
                <c:pt idx="34372">
                  <c:v>0.39999999999800001</c:v>
                </c:pt>
                <c:pt idx="34373">
                  <c:v>0.26315789473500001</c:v>
                </c:pt>
                <c:pt idx="34374">
                  <c:v>0.2500000000059</c:v>
                </c:pt>
                <c:pt idx="34375">
                  <c:v>0.88095238095329997</c:v>
                </c:pt>
                <c:pt idx="34376">
                  <c:v>0.117647058826</c:v>
                </c:pt>
                <c:pt idx="34377">
                  <c:v>5.2631578939299997E-2</c:v>
                </c:pt>
                <c:pt idx="34378">
                  <c:v>0</c:v>
                </c:pt>
                <c:pt idx="34379">
                  <c:v>4.7619047620299997E-2</c:v>
                </c:pt>
                <c:pt idx="34380">
                  <c:v>0.2052631578993</c:v>
                </c:pt>
                <c:pt idx="34381">
                  <c:v>1.8190476190460001</c:v>
                </c:pt>
                <c:pt idx="34382">
                  <c:v>2.0535087719249998</c:v>
                </c:pt>
                <c:pt idx="34383">
                  <c:v>1.8000000000080001</c:v>
                </c:pt>
                <c:pt idx="34384">
                  <c:v>0.91578947367999997</c:v>
                </c:pt>
                <c:pt idx="34385">
                  <c:v>2.3609022556369998</c:v>
                </c:pt>
                <c:pt idx="34386">
                  <c:v>1.8506265664088999</c:v>
                </c:pt>
                <c:pt idx="34387">
                  <c:v>1.6527568922253</c:v>
                </c:pt>
                <c:pt idx="34388">
                  <c:v>1.6002506265733001</c:v>
                </c:pt>
                <c:pt idx="34389">
                  <c:v>1.5476190476210001</c:v>
                </c:pt>
                <c:pt idx="34390">
                  <c:v>1.5789473684190001</c:v>
                </c:pt>
                <c:pt idx="34391">
                  <c:v>1.5158730158689999</c:v>
                </c:pt>
                <c:pt idx="34392">
                  <c:v>1.9791979949938998</c:v>
                </c:pt>
                <c:pt idx="34393">
                  <c:v>2.0225563909820004</c:v>
                </c:pt>
                <c:pt idx="34394">
                  <c:v>1.9958646616519999</c:v>
                </c:pt>
                <c:pt idx="34395">
                  <c:v>1.8605263157879999</c:v>
                </c:pt>
                <c:pt idx="34396">
                  <c:v>1.5500000000059999</c:v>
                </c:pt>
                <c:pt idx="34397">
                  <c:v>0.94837092731500006</c:v>
                </c:pt>
                <c:pt idx="34398">
                  <c:v>2.2777777777789998</c:v>
                </c:pt>
                <c:pt idx="34399">
                  <c:v>1.6509569377912998</c:v>
                </c:pt>
                <c:pt idx="34400">
                  <c:v>1.6000000000068999</c:v>
                </c:pt>
                <c:pt idx="34401">
                  <c:v>1.649999999999</c:v>
                </c:pt>
                <c:pt idx="34402">
                  <c:v>2.0125313283190001</c:v>
                </c:pt>
                <c:pt idx="34403">
                  <c:v>1.8503759398550002</c:v>
                </c:pt>
                <c:pt idx="34404">
                  <c:v>1.214285714284</c:v>
                </c:pt>
                <c:pt idx="34405">
                  <c:v>2.3157894736860003</c:v>
                </c:pt>
                <c:pt idx="34406">
                  <c:v>1.9500000000019999</c:v>
                </c:pt>
                <c:pt idx="34407">
                  <c:v>1.605263157892</c:v>
                </c:pt>
                <c:pt idx="34408">
                  <c:v>1.6428571428600001</c:v>
                </c:pt>
                <c:pt idx="34409">
                  <c:v>1.5714285714259999</c:v>
                </c:pt>
                <c:pt idx="34410">
                  <c:v>1.3520050125360001</c:v>
                </c:pt>
                <c:pt idx="34411">
                  <c:v>1.7119047619010002</c:v>
                </c:pt>
                <c:pt idx="34412">
                  <c:v>1.6214285714314001</c:v>
                </c:pt>
                <c:pt idx="34413">
                  <c:v>1.9131578947340002</c:v>
                </c:pt>
                <c:pt idx="34414">
                  <c:v>2.014285714293</c:v>
                </c:pt>
                <c:pt idx="34415">
                  <c:v>2.0500000000049998</c:v>
                </c:pt>
                <c:pt idx="34416">
                  <c:v>1.8380952380929003</c:v>
                </c:pt>
                <c:pt idx="34417">
                  <c:v>0.90476190475500007</c:v>
                </c:pt>
                <c:pt idx="34418">
                  <c:v>2.1944444444399998</c:v>
                </c:pt>
                <c:pt idx="34419">
                  <c:v>1.6977443609060001</c:v>
                </c:pt>
                <c:pt idx="34420">
                  <c:v>1.5952380952310001</c:v>
                </c:pt>
                <c:pt idx="34421">
                  <c:v>1.5236842105319999</c:v>
                </c:pt>
                <c:pt idx="34422">
                  <c:v>1.831578947371</c:v>
                </c:pt>
                <c:pt idx="34423">
                  <c:v>1.9333333333350002</c:v>
                </c:pt>
                <c:pt idx="34424">
                  <c:v>0.72431077693430002</c:v>
                </c:pt>
                <c:pt idx="34425">
                  <c:v>0</c:v>
                </c:pt>
                <c:pt idx="34426">
                  <c:v>0</c:v>
                </c:pt>
                <c:pt idx="34427">
                  <c:v>4.7619047619899997E-2</c:v>
                </c:pt>
                <c:pt idx="34428">
                  <c:v>0</c:v>
                </c:pt>
                <c:pt idx="34429">
                  <c:v>5.0000000001400001E-2</c:v>
                </c:pt>
                <c:pt idx="34430">
                  <c:v>0</c:v>
                </c:pt>
                <c:pt idx="34431">
                  <c:v>5.0000000000899998E-2</c:v>
                </c:pt>
                <c:pt idx="34432">
                  <c:v>4.7619047620299997E-2</c:v>
                </c:pt>
                <c:pt idx="34433">
                  <c:v>0.1000000000018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.19285714285289998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4.7619047620299997E-2</c:v>
                </c:pt>
                <c:pt idx="34444">
                  <c:v>5.0000000000899998E-2</c:v>
                </c:pt>
                <c:pt idx="34445">
                  <c:v>0</c:v>
                </c:pt>
                <c:pt idx="34446">
                  <c:v>4.7619047611999997E-2</c:v>
                </c:pt>
                <c:pt idx="34447">
                  <c:v>5.0000000000899998E-2</c:v>
                </c:pt>
                <c:pt idx="34448">
                  <c:v>0</c:v>
                </c:pt>
                <c:pt idx="34449">
                  <c:v>0</c:v>
                </c:pt>
                <c:pt idx="34450">
                  <c:v>5.0000000000899998E-2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9.0909090911300006E-2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5.0000000000899998E-2</c:v>
                </c:pt>
                <c:pt idx="34460">
                  <c:v>9.5238095240599993E-2</c:v>
                </c:pt>
                <c:pt idx="34461">
                  <c:v>0</c:v>
                </c:pt>
                <c:pt idx="34462">
                  <c:v>0</c:v>
                </c:pt>
                <c:pt idx="34463">
                  <c:v>9.5238095240199994E-2</c:v>
                </c:pt>
                <c:pt idx="34464">
                  <c:v>0</c:v>
                </c:pt>
                <c:pt idx="34465">
                  <c:v>5.0000000001400001E-2</c:v>
                </c:pt>
                <c:pt idx="34466">
                  <c:v>0</c:v>
                </c:pt>
                <c:pt idx="34467">
                  <c:v>0</c:v>
                </c:pt>
                <c:pt idx="34468">
                  <c:v>5.0000000001400001E-2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4.7619047619899997E-2</c:v>
                </c:pt>
                <c:pt idx="34474">
                  <c:v>0.19047619048030001</c:v>
                </c:pt>
                <c:pt idx="34475">
                  <c:v>4.7619047619899997E-2</c:v>
                </c:pt>
                <c:pt idx="34476">
                  <c:v>5.0000000000899998E-2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.14285714286000001</c:v>
                </c:pt>
                <c:pt idx="34492">
                  <c:v>4.7619047619899997E-2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9.99999999936E-2</c:v>
                </c:pt>
                <c:pt idx="34500">
                  <c:v>0</c:v>
                </c:pt>
                <c:pt idx="34501">
                  <c:v>4.7619047620299997E-2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4.7619047611599997E-2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5.0000000000899998E-2</c:v>
                </c:pt>
                <c:pt idx="34512">
                  <c:v>4.7619047620299997E-2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4.7619047619899997E-2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9.0909090910599996E-2</c:v>
                </c:pt>
                <c:pt idx="34524">
                  <c:v>0</c:v>
                </c:pt>
                <c:pt idx="34525">
                  <c:v>0.25000000000599998</c:v>
                </c:pt>
                <c:pt idx="34526">
                  <c:v>0.35294117646700002</c:v>
                </c:pt>
                <c:pt idx="34527">
                  <c:v>4.7619047619899997E-2</c:v>
                </c:pt>
                <c:pt idx="34528">
                  <c:v>9.0909090911300006E-2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4.7619047620299997E-2</c:v>
                </c:pt>
                <c:pt idx="34537">
                  <c:v>5.0000000000899998E-2</c:v>
                </c:pt>
                <c:pt idx="34538">
                  <c:v>4.7619047619899997E-2</c:v>
                </c:pt>
                <c:pt idx="34539">
                  <c:v>5.2631578939299997E-2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4.7619047611599997E-2</c:v>
                </c:pt>
                <c:pt idx="34544">
                  <c:v>4.7619047620299997E-2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4.7619047619899997E-2</c:v>
                </c:pt>
                <c:pt idx="34549">
                  <c:v>0</c:v>
                </c:pt>
                <c:pt idx="34550">
                  <c:v>0</c:v>
                </c:pt>
                <c:pt idx="34551">
                  <c:v>0.15789473684499999</c:v>
                </c:pt>
                <c:pt idx="34552">
                  <c:v>0</c:v>
                </c:pt>
                <c:pt idx="34553">
                  <c:v>0</c:v>
                </c:pt>
                <c:pt idx="34554">
                  <c:v>4.7619047619899997E-2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.14285714286089998</c:v>
                </c:pt>
                <c:pt idx="34560">
                  <c:v>0.24310776942780002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4.7619047619899997E-2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.1904761904799</c:v>
                </c:pt>
                <c:pt idx="34570">
                  <c:v>5.0000000001400001E-2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4.7619047620299997E-2</c:v>
                </c:pt>
                <c:pt idx="34575">
                  <c:v>0</c:v>
                </c:pt>
                <c:pt idx="34576">
                  <c:v>0.21052631578600001</c:v>
                </c:pt>
                <c:pt idx="34577">
                  <c:v>0.16666666666999999</c:v>
                </c:pt>
                <c:pt idx="34578">
                  <c:v>0</c:v>
                </c:pt>
                <c:pt idx="34579">
                  <c:v>0</c:v>
                </c:pt>
                <c:pt idx="34580">
                  <c:v>4.7619047619899997E-2</c:v>
                </c:pt>
                <c:pt idx="34581">
                  <c:v>0</c:v>
                </c:pt>
                <c:pt idx="34582">
                  <c:v>4.7619047620299997E-2</c:v>
                </c:pt>
                <c:pt idx="34583">
                  <c:v>9.5238095239700005E-2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9.5238095239700005E-2</c:v>
                </c:pt>
                <c:pt idx="34590">
                  <c:v>0</c:v>
                </c:pt>
                <c:pt idx="34591">
                  <c:v>0</c:v>
                </c:pt>
                <c:pt idx="34592">
                  <c:v>5.0000000000899998E-2</c:v>
                </c:pt>
                <c:pt idx="34593">
                  <c:v>0</c:v>
                </c:pt>
                <c:pt idx="34594">
                  <c:v>5.0000000001400001E-2</c:v>
                </c:pt>
                <c:pt idx="34595">
                  <c:v>4.7619047619899997E-2</c:v>
                </c:pt>
                <c:pt idx="34596">
                  <c:v>0</c:v>
                </c:pt>
                <c:pt idx="34597">
                  <c:v>9.5238095232700007E-2</c:v>
                </c:pt>
                <c:pt idx="34598">
                  <c:v>0</c:v>
                </c:pt>
                <c:pt idx="34599">
                  <c:v>0.2000000000039</c:v>
                </c:pt>
                <c:pt idx="34600">
                  <c:v>0</c:v>
                </c:pt>
                <c:pt idx="34601">
                  <c:v>5.0000000000899998E-2</c:v>
                </c:pt>
                <c:pt idx="34602">
                  <c:v>4.7619047619899997E-2</c:v>
                </c:pt>
                <c:pt idx="34603">
                  <c:v>0.15025062656969998</c:v>
                </c:pt>
                <c:pt idx="34604">
                  <c:v>5.2631578948400003E-2</c:v>
                </c:pt>
                <c:pt idx="34605">
                  <c:v>0.105263157897</c:v>
                </c:pt>
                <c:pt idx="34606">
                  <c:v>0</c:v>
                </c:pt>
                <c:pt idx="34607">
                  <c:v>5.0000000000899998E-2</c:v>
                </c:pt>
                <c:pt idx="34608">
                  <c:v>0.19047619047200001</c:v>
                </c:pt>
                <c:pt idx="34609">
                  <c:v>5.2631578948400003E-2</c:v>
                </c:pt>
                <c:pt idx="34610">
                  <c:v>0.10000000000299999</c:v>
                </c:pt>
                <c:pt idx="34611">
                  <c:v>0.14285714285199999</c:v>
                </c:pt>
                <c:pt idx="34612">
                  <c:v>0.2105263157934</c:v>
                </c:pt>
                <c:pt idx="34613">
                  <c:v>0</c:v>
                </c:pt>
                <c:pt idx="34614">
                  <c:v>0.24047619048130001</c:v>
                </c:pt>
                <c:pt idx="34615">
                  <c:v>0.63909774435599997</c:v>
                </c:pt>
                <c:pt idx="34616">
                  <c:v>1.1527568922212998</c:v>
                </c:pt>
                <c:pt idx="34617">
                  <c:v>1.150000000008</c:v>
                </c:pt>
                <c:pt idx="34618">
                  <c:v>1.1789473684204002</c:v>
                </c:pt>
                <c:pt idx="34619">
                  <c:v>1.2789473684229999</c:v>
                </c:pt>
                <c:pt idx="34620">
                  <c:v>1.2523809523789</c:v>
                </c:pt>
                <c:pt idx="34621">
                  <c:v>1.690476190472</c:v>
                </c:pt>
                <c:pt idx="34622">
                  <c:v>2.1298245614130003</c:v>
                </c:pt>
                <c:pt idx="34623">
                  <c:v>0.463157894731</c:v>
                </c:pt>
                <c:pt idx="34624">
                  <c:v>0.65151515151400008</c:v>
                </c:pt>
                <c:pt idx="34625">
                  <c:v>0.45789473684799997</c:v>
                </c:pt>
                <c:pt idx="34626">
                  <c:v>0.46315789473900004</c:v>
                </c:pt>
                <c:pt idx="34627">
                  <c:v>0.5976190476173</c:v>
                </c:pt>
                <c:pt idx="34628">
                  <c:v>0.55125313282590005</c:v>
                </c:pt>
                <c:pt idx="34629">
                  <c:v>0.65651629073889994</c:v>
                </c:pt>
                <c:pt idx="34630">
                  <c:v>0.476076555018</c:v>
                </c:pt>
                <c:pt idx="34631">
                  <c:v>0.58571428571299999</c:v>
                </c:pt>
                <c:pt idx="34632">
                  <c:v>0.63157894737499998</c:v>
                </c:pt>
                <c:pt idx="34633">
                  <c:v>0.99999999999989997</c:v>
                </c:pt>
                <c:pt idx="34634">
                  <c:v>1.0500000000009</c:v>
                </c:pt>
                <c:pt idx="34635">
                  <c:v>1.0500000000014</c:v>
                </c:pt>
                <c:pt idx="34636">
                  <c:v>1.0476190476199001</c:v>
                </c:pt>
                <c:pt idx="34637">
                  <c:v>1.0499999999923</c:v>
                </c:pt>
                <c:pt idx="34638">
                  <c:v>1.0500000000014</c:v>
                </c:pt>
                <c:pt idx="34639">
                  <c:v>1</c:v>
                </c:pt>
                <c:pt idx="34640">
                  <c:v>1.0500000000009</c:v>
                </c:pt>
                <c:pt idx="34641">
                  <c:v>1.0500000000014</c:v>
                </c:pt>
                <c:pt idx="34642">
                  <c:v>1.1031328320886999</c:v>
                </c:pt>
                <c:pt idx="34643">
                  <c:v>0.86549707601839998</c:v>
                </c:pt>
                <c:pt idx="34644">
                  <c:v>0.98157894736499995</c:v>
                </c:pt>
                <c:pt idx="34645">
                  <c:v>1.8382205513740002</c:v>
                </c:pt>
                <c:pt idx="34646">
                  <c:v>1.50000000001</c:v>
                </c:pt>
                <c:pt idx="34647">
                  <c:v>0</c:v>
                </c:pt>
                <c:pt idx="34648">
                  <c:v>0.26052631578630003</c:v>
                </c:pt>
                <c:pt idx="34649">
                  <c:v>1.150000000008</c:v>
                </c:pt>
                <c:pt idx="34650">
                  <c:v>1.7577922077900001</c:v>
                </c:pt>
                <c:pt idx="34651">
                  <c:v>1.6910344041840999</c:v>
                </c:pt>
                <c:pt idx="34652">
                  <c:v>0.13636363636599999</c:v>
                </c:pt>
                <c:pt idx="34653">
                  <c:v>0.48120300751039996</c:v>
                </c:pt>
                <c:pt idx="34654">
                  <c:v>2.6809523809389999</c:v>
                </c:pt>
                <c:pt idx="34655">
                  <c:v>0.67857142857499997</c:v>
                </c:pt>
                <c:pt idx="34656">
                  <c:v>0.3833333333392</c:v>
                </c:pt>
                <c:pt idx="34657">
                  <c:v>0.76315789473499995</c:v>
                </c:pt>
                <c:pt idx="34658">
                  <c:v>2.0888888888886998</c:v>
                </c:pt>
                <c:pt idx="34659">
                  <c:v>0</c:v>
                </c:pt>
                <c:pt idx="34660">
                  <c:v>5.0000000000899998E-2</c:v>
                </c:pt>
                <c:pt idx="34661">
                  <c:v>1.950000000006</c:v>
                </c:pt>
                <c:pt idx="34662">
                  <c:v>0.9333333333310001</c:v>
                </c:pt>
                <c:pt idx="34663">
                  <c:v>0</c:v>
                </c:pt>
                <c:pt idx="34664">
                  <c:v>0.20526315789880001</c:v>
                </c:pt>
                <c:pt idx="34665">
                  <c:v>2.6119047619210001</c:v>
                </c:pt>
                <c:pt idx="34666">
                  <c:v>0</c:v>
                </c:pt>
                <c:pt idx="34667">
                  <c:v>5.0000000000899998E-2</c:v>
                </c:pt>
                <c:pt idx="34668">
                  <c:v>0.23852813852569998</c:v>
                </c:pt>
                <c:pt idx="34669">
                  <c:v>0</c:v>
                </c:pt>
                <c:pt idx="34670">
                  <c:v>0.51578947367799999</c:v>
                </c:pt>
                <c:pt idx="34671">
                  <c:v>0.81315789473900002</c:v>
                </c:pt>
                <c:pt idx="34672">
                  <c:v>2.3989974937260001</c:v>
                </c:pt>
                <c:pt idx="34673">
                  <c:v>0.73571428571370001</c:v>
                </c:pt>
                <c:pt idx="34674">
                  <c:v>0.19999999999589999</c:v>
                </c:pt>
                <c:pt idx="34675">
                  <c:v>0.45000000000900003</c:v>
                </c:pt>
                <c:pt idx="34676">
                  <c:v>2.4370927318255999</c:v>
                </c:pt>
                <c:pt idx="34677">
                  <c:v>0</c:v>
                </c:pt>
                <c:pt idx="34678">
                  <c:v>0</c:v>
                </c:pt>
                <c:pt idx="34679">
                  <c:v>1.6499999999949999</c:v>
                </c:pt>
                <c:pt idx="34680">
                  <c:v>1.2285714285739999</c:v>
                </c:pt>
                <c:pt idx="34681">
                  <c:v>5.0000000000899998E-2</c:v>
                </c:pt>
                <c:pt idx="34682">
                  <c:v>9.5238095239799994E-2</c:v>
                </c:pt>
                <c:pt idx="34683">
                  <c:v>2.7899749373625999</c:v>
                </c:pt>
                <c:pt idx="34684">
                  <c:v>5.0000000001400001E-2</c:v>
                </c:pt>
                <c:pt idx="34685">
                  <c:v>0</c:v>
                </c:pt>
                <c:pt idx="34686">
                  <c:v>0.89999999999700009</c:v>
                </c:pt>
                <c:pt idx="34687">
                  <c:v>2.0142857142919999</c:v>
                </c:pt>
                <c:pt idx="34688">
                  <c:v>4.7619047619899997E-2</c:v>
                </c:pt>
                <c:pt idx="34689">
                  <c:v>4.7619047619899997E-2</c:v>
                </c:pt>
                <c:pt idx="34690">
                  <c:v>0</c:v>
                </c:pt>
                <c:pt idx="34691">
                  <c:v>0</c:v>
                </c:pt>
                <c:pt idx="34692">
                  <c:v>0.80000000000500004</c:v>
                </c:pt>
                <c:pt idx="34693">
                  <c:v>0.81578947367300003</c:v>
                </c:pt>
                <c:pt idx="34694">
                  <c:v>2.6976190476298996</c:v>
                </c:pt>
                <c:pt idx="34695">
                  <c:v>4.7619047619899997E-2</c:v>
                </c:pt>
                <c:pt idx="34696">
                  <c:v>5.0000000000899998E-2</c:v>
                </c:pt>
                <c:pt idx="34697">
                  <c:v>1.5</c:v>
                </c:pt>
                <c:pt idx="34698">
                  <c:v>1.321052631585</c:v>
                </c:pt>
                <c:pt idx="34699">
                  <c:v>0</c:v>
                </c:pt>
                <c:pt idx="34700">
                  <c:v>0</c:v>
                </c:pt>
                <c:pt idx="34701">
                  <c:v>2.6631351104950003</c:v>
                </c:pt>
                <c:pt idx="34702">
                  <c:v>0.19761904762259999</c:v>
                </c:pt>
                <c:pt idx="34703">
                  <c:v>0</c:v>
                </c:pt>
                <c:pt idx="34704">
                  <c:v>0.9526315789484</c:v>
                </c:pt>
                <c:pt idx="34705">
                  <c:v>2.0484962405999001</c:v>
                </c:pt>
                <c:pt idx="34706">
                  <c:v>0</c:v>
                </c:pt>
                <c:pt idx="34707">
                  <c:v>9.7619047620799995E-2</c:v>
                </c:pt>
                <c:pt idx="34708">
                  <c:v>2.016666666671</c:v>
                </c:pt>
                <c:pt idx="34709">
                  <c:v>0.89999999999439995</c:v>
                </c:pt>
                <c:pt idx="34710">
                  <c:v>5.0000000000899998E-2</c:v>
                </c:pt>
                <c:pt idx="34711">
                  <c:v>0</c:v>
                </c:pt>
                <c:pt idx="34712">
                  <c:v>4.7619047619899997E-2</c:v>
                </c:pt>
                <c:pt idx="34713">
                  <c:v>0.48181818182000002</c:v>
                </c:pt>
                <c:pt idx="34714">
                  <c:v>0.82631578945960005</c:v>
                </c:pt>
                <c:pt idx="34715">
                  <c:v>2.8447368421019998</c:v>
                </c:pt>
                <c:pt idx="34716">
                  <c:v>2.7999999999959999</c:v>
                </c:pt>
                <c:pt idx="34717">
                  <c:v>1.8842105263200002</c:v>
                </c:pt>
                <c:pt idx="34718">
                  <c:v>3.0500000000099998</c:v>
                </c:pt>
                <c:pt idx="34719">
                  <c:v>1.8562200956900998</c:v>
                </c:pt>
                <c:pt idx="34720">
                  <c:v>3</c:v>
                </c:pt>
                <c:pt idx="34721">
                  <c:v>1.6210526315687002</c:v>
                </c:pt>
                <c:pt idx="34722">
                  <c:v>3.0500000000009</c:v>
                </c:pt>
                <c:pt idx="34723">
                  <c:v>1.8657894736779999</c:v>
                </c:pt>
                <c:pt idx="34724">
                  <c:v>3.0500000000014</c:v>
                </c:pt>
                <c:pt idx="34725">
                  <c:v>1.3976190476200001</c:v>
                </c:pt>
                <c:pt idx="34726">
                  <c:v>1.0426065162936999</c:v>
                </c:pt>
                <c:pt idx="34727">
                  <c:v>0</c:v>
                </c:pt>
                <c:pt idx="34728">
                  <c:v>5.0000000000899998E-2</c:v>
                </c:pt>
                <c:pt idx="34729">
                  <c:v>5.0000000000899998E-2</c:v>
                </c:pt>
                <c:pt idx="34730">
                  <c:v>4.7619047611999997E-2</c:v>
                </c:pt>
                <c:pt idx="34731">
                  <c:v>5.0000000000899998E-2</c:v>
                </c:pt>
                <c:pt idx="34732">
                  <c:v>0</c:v>
                </c:pt>
                <c:pt idx="34733">
                  <c:v>9.5238095240599993E-2</c:v>
                </c:pt>
                <c:pt idx="34734">
                  <c:v>0</c:v>
                </c:pt>
                <c:pt idx="34735">
                  <c:v>0</c:v>
                </c:pt>
                <c:pt idx="34736">
                  <c:v>5.0000000001400001E-2</c:v>
                </c:pt>
                <c:pt idx="34737">
                  <c:v>9.5238095239700005E-2</c:v>
                </c:pt>
                <c:pt idx="34738">
                  <c:v>0</c:v>
                </c:pt>
                <c:pt idx="34739">
                  <c:v>4.7619047620299997E-2</c:v>
                </c:pt>
                <c:pt idx="34740">
                  <c:v>4.9999999992300002E-2</c:v>
                </c:pt>
                <c:pt idx="34741">
                  <c:v>5.0000000000899998E-2</c:v>
                </c:pt>
                <c:pt idx="34742">
                  <c:v>0</c:v>
                </c:pt>
                <c:pt idx="34743">
                  <c:v>0</c:v>
                </c:pt>
                <c:pt idx="34744">
                  <c:v>9.0909090903099996E-2</c:v>
                </c:pt>
                <c:pt idx="34745">
                  <c:v>5.0000000000899998E-2</c:v>
                </c:pt>
                <c:pt idx="34746">
                  <c:v>5.0000000001400001E-2</c:v>
                </c:pt>
                <c:pt idx="34747">
                  <c:v>0.105263157897</c:v>
                </c:pt>
                <c:pt idx="34748">
                  <c:v>0</c:v>
                </c:pt>
                <c:pt idx="34749">
                  <c:v>4.7619047611599997E-2</c:v>
                </c:pt>
                <c:pt idx="34750">
                  <c:v>0</c:v>
                </c:pt>
                <c:pt idx="34751">
                  <c:v>0</c:v>
                </c:pt>
                <c:pt idx="34752">
                  <c:v>0.13636363635900001</c:v>
                </c:pt>
                <c:pt idx="34753">
                  <c:v>0</c:v>
                </c:pt>
                <c:pt idx="34754">
                  <c:v>0.310526315788</c:v>
                </c:pt>
                <c:pt idx="34755">
                  <c:v>9.0909090903099996E-2</c:v>
                </c:pt>
                <c:pt idx="34756">
                  <c:v>0</c:v>
                </c:pt>
                <c:pt idx="34757">
                  <c:v>5.0000000001400001E-2</c:v>
                </c:pt>
                <c:pt idx="34758">
                  <c:v>0</c:v>
                </c:pt>
                <c:pt idx="34759">
                  <c:v>5.0000000000899998E-2</c:v>
                </c:pt>
                <c:pt idx="34760">
                  <c:v>5.0000000001400001E-2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4.9999999992300002E-2</c:v>
                </c:pt>
                <c:pt idx="34765">
                  <c:v>9.5238095239700005E-2</c:v>
                </c:pt>
                <c:pt idx="34766">
                  <c:v>0</c:v>
                </c:pt>
                <c:pt idx="34767">
                  <c:v>9.7619047604699999E-2</c:v>
                </c:pt>
                <c:pt idx="34768">
                  <c:v>5.0000000000899998E-2</c:v>
                </c:pt>
                <c:pt idx="34769">
                  <c:v>0</c:v>
                </c:pt>
                <c:pt idx="34770">
                  <c:v>5.0000000000899998E-2</c:v>
                </c:pt>
                <c:pt idx="34771">
                  <c:v>0</c:v>
                </c:pt>
                <c:pt idx="34772">
                  <c:v>0</c:v>
                </c:pt>
                <c:pt idx="34773">
                  <c:v>0.136363636367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9.5238095231899994E-2</c:v>
                </c:pt>
                <c:pt idx="34778">
                  <c:v>0</c:v>
                </c:pt>
                <c:pt idx="34779">
                  <c:v>0</c:v>
                </c:pt>
                <c:pt idx="34780">
                  <c:v>0.2166666666689</c:v>
                </c:pt>
                <c:pt idx="34781">
                  <c:v>0.61904761904490002</c:v>
                </c:pt>
                <c:pt idx="34782">
                  <c:v>0.32777777778439998</c:v>
                </c:pt>
                <c:pt idx="34783">
                  <c:v>0.10555555555759999</c:v>
                </c:pt>
                <c:pt idx="34784">
                  <c:v>9.5238095239700005E-2</c:v>
                </c:pt>
                <c:pt idx="34785">
                  <c:v>0</c:v>
                </c:pt>
                <c:pt idx="34786">
                  <c:v>0.1026315789498</c:v>
                </c:pt>
                <c:pt idx="34787">
                  <c:v>5.0000000000899998E-2</c:v>
                </c:pt>
                <c:pt idx="34788">
                  <c:v>4.7619047619899997E-2</c:v>
                </c:pt>
                <c:pt idx="34789">
                  <c:v>0</c:v>
                </c:pt>
                <c:pt idx="34790">
                  <c:v>0</c:v>
                </c:pt>
                <c:pt idx="34791">
                  <c:v>0.1428571428513</c:v>
                </c:pt>
                <c:pt idx="34792">
                  <c:v>5.0000000000899998E-2</c:v>
                </c:pt>
                <c:pt idx="34793">
                  <c:v>0</c:v>
                </c:pt>
                <c:pt idx="34794">
                  <c:v>0.33834586465540001</c:v>
                </c:pt>
                <c:pt idx="34795">
                  <c:v>9.0909090910599996E-2</c:v>
                </c:pt>
                <c:pt idx="34796">
                  <c:v>5.0000000000899998E-2</c:v>
                </c:pt>
                <c:pt idx="34797">
                  <c:v>5.0000000001400001E-2</c:v>
                </c:pt>
                <c:pt idx="34798">
                  <c:v>0</c:v>
                </c:pt>
                <c:pt idx="34799">
                  <c:v>5.0000000000899998E-2</c:v>
                </c:pt>
                <c:pt idx="34800">
                  <c:v>0</c:v>
                </c:pt>
                <c:pt idx="34801">
                  <c:v>0</c:v>
                </c:pt>
                <c:pt idx="34802">
                  <c:v>4.7619047619899997E-2</c:v>
                </c:pt>
                <c:pt idx="34803">
                  <c:v>0</c:v>
                </c:pt>
                <c:pt idx="34804">
                  <c:v>5.0000000000899998E-2</c:v>
                </c:pt>
                <c:pt idx="34805">
                  <c:v>9.5238095239700005E-2</c:v>
                </c:pt>
                <c:pt idx="34806">
                  <c:v>0</c:v>
                </c:pt>
                <c:pt idx="34807">
                  <c:v>5.0000000001400001E-2</c:v>
                </c:pt>
                <c:pt idx="34808">
                  <c:v>0.18636363636689998</c:v>
                </c:pt>
                <c:pt idx="34809">
                  <c:v>4.9999999992300002E-2</c:v>
                </c:pt>
                <c:pt idx="34810">
                  <c:v>0</c:v>
                </c:pt>
                <c:pt idx="34811">
                  <c:v>0</c:v>
                </c:pt>
                <c:pt idx="34812">
                  <c:v>0.1428571428522</c:v>
                </c:pt>
                <c:pt idx="34813">
                  <c:v>5.2631578948400003E-2</c:v>
                </c:pt>
                <c:pt idx="34814">
                  <c:v>0.3452380952386</c:v>
                </c:pt>
                <c:pt idx="34815">
                  <c:v>0</c:v>
                </c:pt>
                <c:pt idx="34816">
                  <c:v>5.0000000000899998E-2</c:v>
                </c:pt>
                <c:pt idx="34817">
                  <c:v>9.7619047612899995E-2</c:v>
                </c:pt>
                <c:pt idx="34818">
                  <c:v>4.7619047620299997E-2</c:v>
                </c:pt>
                <c:pt idx="34819">
                  <c:v>4.9999999992300002E-2</c:v>
                </c:pt>
                <c:pt idx="34820">
                  <c:v>5.0000000000899998E-2</c:v>
                </c:pt>
                <c:pt idx="34821">
                  <c:v>0</c:v>
                </c:pt>
                <c:pt idx="34822">
                  <c:v>5.0000000000899998E-2</c:v>
                </c:pt>
                <c:pt idx="34823">
                  <c:v>0</c:v>
                </c:pt>
                <c:pt idx="34824">
                  <c:v>0.136363636367</c:v>
                </c:pt>
                <c:pt idx="34825">
                  <c:v>5.2631578948400003E-2</c:v>
                </c:pt>
                <c:pt idx="34826">
                  <c:v>0</c:v>
                </c:pt>
                <c:pt idx="34827">
                  <c:v>5.0000000000899998E-2</c:v>
                </c:pt>
                <c:pt idx="34828">
                  <c:v>5.0000000001400001E-2</c:v>
                </c:pt>
                <c:pt idx="34829">
                  <c:v>5.0000000000899998E-2</c:v>
                </c:pt>
                <c:pt idx="34830">
                  <c:v>0</c:v>
                </c:pt>
                <c:pt idx="34831">
                  <c:v>0</c:v>
                </c:pt>
                <c:pt idx="34832">
                  <c:v>4.7619047620299997E-2</c:v>
                </c:pt>
                <c:pt idx="34833">
                  <c:v>5.2631578939299997E-2</c:v>
                </c:pt>
                <c:pt idx="34834">
                  <c:v>0.13636363636599999</c:v>
                </c:pt>
                <c:pt idx="34835">
                  <c:v>0</c:v>
                </c:pt>
                <c:pt idx="34836">
                  <c:v>0</c:v>
                </c:pt>
                <c:pt idx="34837">
                  <c:v>5.0000000000899998E-2</c:v>
                </c:pt>
                <c:pt idx="34838">
                  <c:v>5.0000000000899998E-2</c:v>
                </c:pt>
                <c:pt idx="34839">
                  <c:v>5.0000000000899998E-2</c:v>
                </c:pt>
                <c:pt idx="34840">
                  <c:v>5.0000000001400001E-2</c:v>
                </c:pt>
                <c:pt idx="34841">
                  <c:v>0.1002506265683</c:v>
                </c:pt>
                <c:pt idx="34842">
                  <c:v>9.5238095239700005E-2</c:v>
                </c:pt>
                <c:pt idx="34843">
                  <c:v>4.9999999992300002E-2</c:v>
                </c:pt>
                <c:pt idx="34844">
                  <c:v>0</c:v>
                </c:pt>
                <c:pt idx="34845">
                  <c:v>5.0000000000899998E-2</c:v>
                </c:pt>
                <c:pt idx="34846">
                  <c:v>5.0000000000899998E-2</c:v>
                </c:pt>
                <c:pt idx="34847">
                  <c:v>5.0000000001400001E-2</c:v>
                </c:pt>
                <c:pt idx="34848">
                  <c:v>5.0000000000899998E-2</c:v>
                </c:pt>
                <c:pt idx="34849">
                  <c:v>0</c:v>
                </c:pt>
                <c:pt idx="34850">
                  <c:v>5.0000000000899998E-2</c:v>
                </c:pt>
                <c:pt idx="34851">
                  <c:v>0</c:v>
                </c:pt>
                <c:pt idx="34852">
                  <c:v>4.7619047619899997E-2</c:v>
                </c:pt>
                <c:pt idx="34853">
                  <c:v>0.100000000002</c:v>
                </c:pt>
                <c:pt idx="34854">
                  <c:v>0.1928571428527</c:v>
                </c:pt>
                <c:pt idx="34855">
                  <c:v>5.0000000000899998E-2</c:v>
                </c:pt>
                <c:pt idx="34856">
                  <c:v>5.0000000000899998E-2</c:v>
                </c:pt>
                <c:pt idx="34857">
                  <c:v>0.26666666666099997</c:v>
                </c:pt>
                <c:pt idx="34858">
                  <c:v>0.21052631578600001</c:v>
                </c:pt>
                <c:pt idx="34859">
                  <c:v>0.39523809524469999</c:v>
                </c:pt>
                <c:pt idx="34860">
                  <c:v>0.29523809523670003</c:v>
                </c:pt>
                <c:pt idx="34861">
                  <c:v>0</c:v>
                </c:pt>
                <c:pt idx="34862">
                  <c:v>9.0909090903800005E-2</c:v>
                </c:pt>
                <c:pt idx="34863">
                  <c:v>4.7619047620299997E-2</c:v>
                </c:pt>
                <c:pt idx="34864">
                  <c:v>5.0000000009999997E-2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5.0000000000899998E-2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9.5238095239700005E-2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4.9999999992300002E-2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9.0909090911300006E-2</c:v>
                </c:pt>
                <c:pt idx="34895">
                  <c:v>0.105263157897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5.0000000000899998E-2</c:v>
                </c:pt>
                <c:pt idx="34900">
                  <c:v>9.5238095231899994E-2</c:v>
                </c:pt>
                <c:pt idx="34901">
                  <c:v>0</c:v>
                </c:pt>
                <c:pt idx="34902">
                  <c:v>0</c:v>
                </c:pt>
                <c:pt idx="34903">
                  <c:v>0.1000000000018</c:v>
                </c:pt>
                <c:pt idx="34904">
                  <c:v>0.20000000000440002</c:v>
                </c:pt>
                <c:pt idx="34905">
                  <c:v>5.0000000000899998E-2</c:v>
                </c:pt>
                <c:pt idx="34906">
                  <c:v>5.0000000000899998E-2</c:v>
                </c:pt>
                <c:pt idx="34907">
                  <c:v>4.7619047620299997E-2</c:v>
                </c:pt>
                <c:pt idx="34908">
                  <c:v>0</c:v>
                </c:pt>
                <c:pt idx="34909">
                  <c:v>0</c:v>
                </c:pt>
                <c:pt idx="34910">
                  <c:v>5.0000000001400001E-2</c:v>
                </c:pt>
                <c:pt idx="34911">
                  <c:v>0</c:v>
                </c:pt>
                <c:pt idx="34912">
                  <c:v>0.14761904762190001</c:v>
                </c:pt>
                <c:pt idx="34913">
                  <c:v>0</c:v>
                </c:pt>
                <c:pt idx="34914">
                  <c:v>9.7619047621299998E-2</c:v>
                </c:pt>
                <c:pt idx="34915">
                  <c:v>9.5238095239700005E-2</c:v>
                </c:pt>
                <c:pt idx="34916">
                  <c:v>5.0000000000899998E-2</c:v>
                </c:pt>
                <c:pt idx="34917">
                  <c:v>0.100000000002</c:v>
                </c:pt>
                <c:pt idx="34918">
                  <c:v>0.14523809524110001</c:v>
                </c:pt>
                <c:pt idx="34919">
                  <c:v>0.15526315789789999</c:v>
                </c:pt>
                <c:pt idx="34920">
                  <c:v>5.0000000000899998E-2</c:v>
                </c:pt>
                <c:pt idx="34921">
                  <c:v>4.9999999992300002E-2</c:v>
                </c:pt>
                <c:pt idx="34922">
                  <c:v>9.5238095240599993E-2</c:v>
                </c:pt>
                <c:pt idx="34923">
                  <c:v>0</c:v>
                </c:pt>
                <c:pt idx="34924">
                  <c:v>0</c:v>
                </c:pt>
                <c:pt idx="34925">
                  <c:v>5.0000000001400001E-2</c:v>
                </c:pt>
                <c:pt idx="34926">
                  <c:v>0</c:v>
                </c:pt>
                <c:pt idx="34927">
                  <c:v>0</c:v>
                </c:pt>
                <c:pt idx="34928">
                  <c:v>5.0000000000899998E-2</c:v>
                </c:pt>
                <c:pt idx="34929">
                  <c:v>9.5238095240199994E-2</c:v>
                </c:pt>
                <c:pt idx="34930">
                  <c:v>5.0000000000899998E-2</c:v>
                </c:pt>
                <c:pt idx="34931">
                  <c:v>5.0000000000899998E-2</c:v>
                </c:pt>
                <c:pt idx="34932">
                  <c:v>0</c:v>
                </c:pt>
                <c:pt idx="34933">
                  <c:v>5.0000000000899998E-2</c:v>
                </c:pt>
                <c:pt idx="34934">
                  <c:v>4.9999999992300002E-2</c:v>
                </c:pt>
                <c:pt idx="34935">
                  <c:v>4.7619047620299997E-2</c:v>
                </c:pt>
                <c:pt idx="34936">
                  <c:v>5.0000000000899998E-2</c:v>
                </c:pt>
                <c:pt idx="34937">
                  <c:v>0</c:v>
                </c:pt>
                <c:pt idx="34938">
                  <c:v>0</c:v>
                </c:pt>
                <c:pt idx="34939">
                  <c:v>5.0000000000899998E-2</c:v>
                </c:pt>
                <c:pt idx="34940">
                  <c:v>0</c:v>
                </c:pt>
                <c:pt idx="34941">
                  <c:v>0</c:v>
                </c:pt>
                <c:pt idx="34942">
                  <c:v>4.7619047619899997E-2</c:v>
                </c:pt>
                <c:pt idx="34943">
                  <c:v>0</c:v>
                </c:pt>
                <c:pt idx="34944">
                  <c:v>5.0000000001400001E-2</c:v>
                </c:pt>
                <c:pt idx="34945">
                  <c:v>4.7619047619899997E-2</c:v>
                </c:pt>
                <c:pt idx="34946">
                  <c:v>0</c:v>
                </c:pt>
                <c:pt idx="34947">
                  <c:v>0</c:v>
                </c:pt>
                <c:pt idx="34948">
                  <c:v>5.0000000000899998E-2</c:v>
                </c:pt>
                <c:pt idx="34949">
                  <c:v>9.0909090910599996E-2</c:v>
                </c:pt>
                <c:pt idx="34950">
                  <c:v>4.9999999992700002E-2</c:v>
                </c:pt>
                <c:pt idx="34951">
                  <c:v>0</c:v>
                </c:pt>
                <c:pt idx="34952">
                  <c:v>5.2631578939299997E-2</c:v>
                </c:pt>
                <c:pt idx="34953">
                  <c:v>0</c:v>
                </c:pt>
                <c:pt idx="34954">
                  <c:v>9.7619047613399998E-2</c:v>
                </c:pt>
                <c:pt idx="34955">
                  <c:v>0</c:v>
                </c:pt>
                <c:pt idx="34956">
                  <c:v>5.0000000000899998E-2</c:v>
                </c:pt>
                <c:pt idx="34957">
                  <c:v>5.0000000001400001E-2</c:v>
                </c:pt>
                <c:pt idx="34958">
                  <c:v>0.14999999999450001</c:v>
                </c:pt>
                <c:pt idx="34959">
                  <c:v>0.1928571428609</c:v>
                </c:pt>
                <c:pt idx="34960">
                  <c:v>4.9999999992300002E-2</c:v>
                </c:pt>
                <c:pt idx="34961">
                  <c:v>4.7619047620299997E-2</c:v>
                </c:pt>
                <c:pt idx="34962">
                  <c:v>5.0000000000899998E-2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9.5238095239700005E-2</c:v>
                </c:pt>
                <c:pt idx="34970">
                  <c:v>4.7619047620299997E-2</c:v>
                </c:pt>
                <c:pt idx="34971">
                  <c:v>0.20050125313679998</c:v>
                </c:pt>
                <c:pt idx="34972">
                  <c:v>4.7619047619899997E-2</c:v>
                </c:pt>
                <c:pt idx="34973">
                  <c:v>0</c:v>
                </c:pt>
                <c:pt idx="34974">
                  <c:v>5.0000000001400001E-2</c:v>
                </c:pt>
                <c:pt idx="34975">
                  <c:v>5.0000000000899998E-2</c:v>
                </c:pt>
                <c:pt idx="34976">
                  <c:v>4.9999999992300002E-2</c:v>
                </c:pt>
                <c:pt idx="34977">
                  <c:v>0</c:v>
                </c:pt>
                <c:pt idx="34978">
                  <c:v>0.105263157897</c:v>
                </c:pt>
                <c:pt idx="34979">
                  <c:v>0.1452380952406</c:v>
                </c:pt>
                <c:pt idx="34980">
                  <c:v>0</c:v>
                </c:pt>
                <c:pt idx="34981">
                  <c:v>4.9999999992300002E-2</c:v>
                </c:pt>
                <c:pt idx="34982">
                  <c:v>4.7619047619899997E-2</c:v>
                </c:pt>
                <c:pt idx="34983">
                  <c:v>5.0000000001400001E-2</c:v>
                </c:pt>
                <c:pt idx="34984">
                  <c:v>0</c:v>
                </c:pt>
                <c:pt idx="34985">
                  <c:v>4.7619047611599997E-2</c:v>
                </c:pt>
                <c:pt idx="34986">
                  <c:v>4.7619047620299997E-2</c:v>
                </c:pt>
                <c:pt idx="34987">
                  <c:v>4.7619047619899997E-2</c:v>
                </c:pt>
                <c:pt idx="34988">
                  <c:v>0</c:v>
                </c:pt>
                <c:pt idx="34989">
                  <c:v>0</c:v>
                </c:pt>
                <c:pt idx="34990">
                  <c:v>9.0909090910599996E-2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4.7619047611599997E-2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.105263157888</c:v>
                </c:pt>
                <c:pt idx="35011">
                  <c:v>0.105263157897</c:v>
                </c:pt>
                <c:pt idx="35012">
                  <c:v>0</c:v>
                </c:pt>
                <c:pt idx="35013">
                  <c:v>0</c:v>
                </c:pt>
                <c:pt idx="35014">
                  <c:v>5.0000000000899998E-2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4.7619047619899997E-2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5.0000000000899998E-2</c:v>
                </c:pt>
                <c:pt idx="35027">
                  <c:v>4.7619047619899997E-2</c:v>
                </c:pt>
                <c:pt idx="35028">
                  <c:v>0.10025062655959999</c:v>
                </c:pt>
                <c:pt idx="35029">
                  <c:v>0</c:v>
                </c:pt>
                <c:pt idx="35030">
                  <c:v>4.7619047619899997E-2</c:v>
                </c:pt>
                <c:pt idx="35031">
                  <c:v>5.0000000001400001E-2</c:v>
                </c:pt>
                <c:pt idx="35032">
                  <c:v>0</c:v>
                </c:pt>
                <c:pt idx="35033">
                  <c:v>0</c:v>
                </c:pt>
                <c:pt idx="35034">
                  <c:v>5.0000000000899998E-2</c:v>
                </c:pt>
                <c:pt idx="35035">
                  <c:v>0</c:v>
                </c:pt>
                <c:pt idx="35036">
                  <c:v>4.7619047620299997E-2</c:v>
                </c:pt>
                <c:pt idx="35037">
                  <c:v>0</c:v>
                </c:pt>
                <c:pt idx="35038">
                  <c:v>4.7619047619899997E-2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4.7619047620299997E-2</c:v>
                </c:pt>
                <c:pt idx="35053">
                  <c:v>4.7619047619899997E-2</c:v>
                </c:pt>
                <c:pt idx="35054">
                  <c:v>4.7619047619899997E-2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5.0000000000899998E-2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.100000000002</c:v>
                </c:pt>
                <c:pt idx="35069">
                  <c:v>5.0000000000899998E-2</c:v>
                </c:pt>
                <c:pt idx="35070">
                  <c:v>9.0909090903099996E-2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9.7619047621699997E-2</c:v>
                </c:pt>
                <c:pt idx="35075">
                  <c:v>0.59941520467099996</c:v>
                </c:pt>
                <c:pt idx="35076">
                  <c:v>1.0500000000009999</c:v>
                </c:pt>
                <c:pt idx="35077">
                  <c:v>1.126190476201</c:v>
                </c:pt>
                <c:pt idx="35078">
                  <c:v>1.068421052623</c:v>
                </c:pt>
                <c:pt idx="35079">
                  <c:v>1.087719298244</c:v>
                </c:pt>
                <c:pt idx="35080">
                  <c:v>1.1309523809640001</c:v>
                </c:pt>
                <c:pt idx="35081">
                  <c:v>1.06842105263</c:v>
                </c:pt>
                <c:pt idx="35082">
                  <c:v>1.217836257301</c:v>
                </c:pt>
                <c:pt idx="35083">
                  <c:v>0.91190476190890002</c:v>
                </c:pt>
                <c:pt idx="35084">
                  <c:v>1.047619047612</c:v>
                </c:pt>
                <c:pt idx="35085">
                  <c:v>1.0952380952397001</c:v>
                </c:pt>
                <c:pt idx="35086">
                  <c:v>1</c:v>
                </c:pt>
                <c:pt idx="35087">
                  <c:v>1.1764705882390001</c:v>
                </c:pt>
                <c:pt idx="35088">
                  <c:v>1.4374999999989999</c:v>
                </c:pt>
                <c:pt idx="35089">
                  <c:v>1.4476190476179001</c:v>
                </c:pt>
                <c:pt idx="35090">
                  <c:v>1.2857142857179999</c:v>
                </c:pt>
                <c:pt idx="35091">
                  <c:v>1.235294117644</c:v>
                </c:pt>
                <c:pt idx="35092">
                  <c:v>1.1666666666700001</c:v>
                </c:pt>
                <c:pt idx="35093">
                  <c:v>1.2222222222170001</c:v>
                </c:pt>
                <c:pt idx="35094">
                  <c:v>1</c:v>
                </c:pt>
                <c:pt idx="35095">
                  <c:v>1.0499999999923</c:v>
                </c:pt>
                <c:pt idx="35096">
                  <c:v>1</c:v>
                </c:pt>
                <c:pt idx="35097">
                  <c:v>1</c:v>
                </c:pt>
                <c:pt idx="35098">
                  <c:v>1.0476190476199001</c:v>
                </c:pt>
                <c:pt idx="35099">
                  <c:v>1</c:v>
                </c:pt>
                <c:pt idx="35100">
                  <c:v>1.1428571428609</c:v>
                </c:pt>
                <c:pt idx="35101">
                  <c:v>1</c:v>
                </c:pt>
                <c:pt idx="35102">
                  <c:v>1</c:v>
                </c:pt>
                <c:pt idx="35103">
                  <c:v>1</c:v>
                </c:pt>
                <c:pt idx="35104">
                  <c:v>1.0476190476199001</c:v>
                </c:pt>
                <c:pt idx="35105">
                  <c:v>1.0976190476217</c:v>
                </c:pt>
                <c:pt idx="35106">
                  <c:v>1</c:v>
                </c:pt>
                <c:pt idx="35107">
                  <c:v>1</c:v>
                </c:pt>
                <c:pt idx="35108">
                  <c:v>1.0500000000014</c:v>
                </c:pt>
                <c:pt idx="35109">
                  <c:v>1</c:v>
                </c:pt>
                <c:pt idx="35110">
                  <c:v>1</c:v>
                </c:pt>
                <c:pt idx="35111">
                  <c:v>1</c:v>
                </c:pt>
                <c:pt idx="35112">
                  <c:v>1</c:v>
                </c:pt>
                <c:pt idx="35113">
                  <c:v>1</c:v>
                </c:pt>
                <c:pt idx="35114">
                  <c:v>1</c:v>
                </c:pt>
                <c:pt idx="35115">
                  <c:v>0.81076555024490005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4.7619047611599997E-2</c:v>
                </c:pt>
                <c:pt idx="35122">
                  <c:v>0</c:v>
                </c:pt>
                <c:pt idx="35123">
                  <c:v>4.7619047619899997E-2</c:v>
                </c:pt>
                <c:pt idx="35124">
                  <c:v>5.0000000000899998E-2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.13636363636599999</c:v>
                </c:pt>
                <c:pt idx="35130">
                  <c:v>0</c:v>
                </c:pt>
                <c:pt idx="35131">
                  <c:v>4.7619047620299997E-2</c:v>
                </c:pt>
                <c:pt idx="35132">
                  <c:v>0</c:v>
                </c:pt>
                <c:pt idx="35133">
                  <c:v>5.2631578939299997E-2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4.7619047611599997E-2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4.7619047611599997E-2</c:v>
                </c:pt>
                <c:pt idx="35146">
                  <c:v>4.7619047619899997E-2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5.0000000001400001E-2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5.0000000000899998E-2</c:v>
                </c:pt>
                <c:pt idx="35160">
                  <c:v>0.1500000000034</c:v>
                </c:pt>
                <c:pt idx="35161">
                  <c:v>4.7619047620299997E-2</c:v>
                </c:pt>
                <c:pt idx="35162">
                  <c:v>5.0000000000899998E-2</c:v>
                </c:pt>
                <c:pt idx="35163">
                  <c:v>4.7619047620299997E-2</c:v>
                </c:pt>
                <c:pt idx="35164">
                  <c:v>0</c:v>
                </c:pt>
                <c:pt idx="35165">
                  <c:v>4.7619047619899997E-2</c:v>
                </c:pt>
                <c:pt idx="35166">
                  <c:v>0</c:v>
                </c:pt>
                <c:pt idx="35167">
                  <c:v>4.7619047619899997E-2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5.0000000000899998E-2</c:v>
                </c:pt>
                <c:pt idx="35173">
                  <c:v>9.5238095239700005E-2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4.7619047611999997E-2</c:v>
                </c:pt>
                <c:pt idx="35178">
                  <c:v>0</c:v>
                </c:pt>
                <c:pt idx="35179">
                  <c:v>4.7619047611599997E-2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4.7619047611599997E-2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5.0000000000899998E-2</c:v>
                </c:pt>
                <c:pt idx="35190">
                  <c:v>5.0000000000899998E-2</c:v>
                </c:pt>
                <c:pt idx="35191">
                  <c:v>5.0000000001400001E-2</c:v>
                </c:pt>
                <c:pt idx="35192">
                  <c:v>0.14285714286000001</c:v>
                </c:pt>
                <c:pt idx="35193">
                  <c:v>5.0000000000899998E-2</c:v>
                </c:pt>
                <c:pt idx="35194">
                  <c:v>0.100000000002</c:v>
                </c:pt>
                <c:pt idx="35195">
                  <c:v>0</c:v>
                </c:pt>
                <c:pt idx="35196">
                  <c:v>4.9999999992300002E-2</c:v>
                </c:pt>
                <c:pt idx="35197">
                  <c:v>5.0000000000899998E-2</c:v>
                </c:pt>
                <c:pt idx="35198">
                  <c:v>0.30000000000499999</c:v>
                </c:pt>
                <c:pt idx="35199">
                  <c:v>5.0000000001400001E-2</c:v>
                </c:pt>
                <c:pt idx="35200">
                  <c:v>0</c:v>
                </c:pt>
                <c:pt idx="35201">
                  <c:v>5.0000000000899998E-2</c:v>
                </c:pt>
                <c:pt idx="35202">
                  <c:v>0.23809523810109998</c:v>
                </c:pt>
                <c:pt idx="35203">
                  <c:v>0.19617224880009998</c:v>
                </c:pt>
                <c:pt idx="35204">
                  <c:v>0.157894736836</c:v>
                </c:pt>
                <c:pt idx="35205">
                  <c:v>0.14285714286100001</c:v>
                </c:pt>
                <c:pt idx="35206">
                  <c:v>5.5555555556699998E-2</c:v>
                </c:pt>
                <c:pt idx="35207">
                  <c:v>0.105263157888</c:v>
                </c:pt>
                <c:pt idx="35208">
                  <c:v>0.105263157897</c:v>
                </c:pt>
                <c:pt idx="35209">
                  <c:v>0.100000000002</c:v>
                </c:pt>
                <c:pt idx="35210">
                  <c:v>0.15526315789840001</c:v>
                </c:pt>
                <c:pt idx="35211">
                  <c:v>5.2631578948400003E-2</c:v>
                </c:pt>
                <c:pt idx="35212">
                  <c:v>0.149999999987</c:v>
                </c:pt>
                <c:pt idx="35213">
                  <c:v>5.5555555556699998E-2</c:v>
                </c:pt>
                <c:pt idx="35214">
                  <c:v>5.2631578948400003E-2</c:v>
                </c:pt>
                <c:pt idx="35215">
                  <c:v>0.437500000005</c:v>
                </c:pt>
                <c:pt idx="35216">
                  <c:v>0.48913951545979995</c:v>
                </c:pt>
                <c:pt idx="35217">
                  <c:v>0.35000000000499998</c:v>
                </c:pt>
                <c:pt idx="35218">
                  <c:v>4.9999999992300002E-2</c:v>
                </c:pt>
                <c:pt idx="35219">
                  <c:v>0.1478696741886</c:v>
                </c:pt>
                <c:pt idx="35220">
                  <c:v>0.55526315789759995</c:v>
                </c:pt>
                <c:pt idx="35221">
                  <c:v>1.4928571428566002</c:v>
                </c:pt>
                <c:pt idx="35222">
                  <c:v>0.20263157895140002</c:v>
                </c:pt>
                <c:pt idx="35223">
                  <c:v>0</c:v>
                </c:pt>
                <c:pt idx="35224">
                  <c:v>5.0000000000899998E-2</c:v>
                </c:pt>
                <c:pt idx="35225">
                  <c:v>5.0000000000899998E-2</c:v>
                </c:pt>
                <c:pt idx="35226">
                  <c:v>5.0000000001400001E-2</c:v>
                </c:pt>
                <c:pt idx="35227">
                  <c:v>4.7619047619899997E-2</c:v>
                </c:pt>
                <c:pt idx="35228">
                  <c:v>0.26315789473329998</c:v>
                </c:pt>
                <c:pt idx="35229">
                  <c:v>4.76190476281E-2</c:v>
                </c:pt>
                <c:pt idx="35230">
                  <c:v>0</c:v>
                </c:pt>
                <c:pt idx="35231">
                  <c:v>0</c:v>
                </c:pt>
                <c:pt idx="35232">
                  <c:v>0.15000000000300001</c:v>
                </c:pt>
                <c:pt idx="35233">
                  <c:v>0</c:v>
                </c:pt>
                <c:pt idx="35234">
                  <c:v>9.5238095240599993E-2</c:v>
                </c:pt>
                <c:pt idx="35235">
                  <c:v>9.5238095239700005E-2</c:v>
                </c:pt>
                <c:pt idx="35236">
                  <c:v>0</c:v>
                </c:pt>
                <c:pt idx="35237">
                  <c:v>4.9999999992300002E-2</c:v>
                </c:pt>
                <c:pt idx="35238">
                  <c:v>0.30263157894689996</c:v>
                </c:pt>
                <c:pt idx="35239">
                  <c:v>9.5238095239700005E-2</c:v>
                </c:pt>
                <c:pt idx="35240">
                  <c:v>0</c:v>
                </c:pt>
                <c:pt idx="35241">
                  <c:v>9.5238095239700005E-2</c:v>
                </c:pt>
                <c:pt idx="35242">
                  <c:v>0</c:v>
                </c:pt>
                <c:pt idx="35243">
                  <c:v>5.0000000000899998E-2</c:v>
                </c:pt>
                <c:pt idx="35244">
                  <c:v>0</c:v>
                </c:pt>
                <c:pt idx="35245">
                  <c:v>5.0000000000899998E-2</c:v>
                </c:pt>
                <c:pt idx="35246">
                  <c:v>4.7619047620299997E-2</c:v>
                </c:pt>
                <c:pt idx="35247">
                  <c:v>9.5238095239700005E-2</c:v>
                </c:pt>
                <c:pt idx="35248">
                  <c:v>4.9999999992300002E-2</c:v>
                </c:pt>
                <c:pt idx="35249">
                  <c:v>0</c:v>
                </c:pt>
                <c:pt idx="35250">
                  <c:v>4.7619047619899997E-2</c:v>
                </c:pt>
                <c:pt idx="35251">
                  <c:v>0</c:v>
                </c:pt>
                <c:pt idx="35252">
                  <c:v>4.7619047619899997E-2</c:v>
                </c:pt>
                <c:pt idx="35253">
                  <c:v>5.0000000000899998E-2</c:v>
                </c:pt>
                <c:pt idx="35254">
                  <c:v>5.0000000000899998E-2</c:v>
                </c:pt>
                <c:pt idx="35255">
                  <c:v>4.7619047620299997E-2</c:v>
                </c:pt>
                <c:pt idx="35256">
                  <c:v>0</c:v>
                </c:pt>
                <c:pt idx="35257">
                  <c:v>0</c:v>
                </c:pt>
                <c:pt idx="35258">
                  <c:v>5.0000000000899998E-2</c:v>
                </c:pt>
                <c:pt idx="35259">
                  <c:v>0.190476190474</c:v>
                </c:pt>
                <c:pt idx="35260">
                  <c:v>0</c:v>
                </c:pt>
                <c:pt idx="35261">
                  <c:v>4.7619047619899997E-2</c:v>
                </c:pt>
                <c:pt idx="35262">
                  <c:v>9.5238095232299994E-2</c:v>
                </c:pt>
                <c:pt idx="35263">
                  <c:v>0</c:v>
                </c:pt>
                <c:pt idx="35264">
                  <c:v>0</c:v>
                </c:pt>
                <c:pt idx="35265">
                  <c:v>0.86459330143409996</c:v>
                </c:pt>
                <c:pt idx="35266">
                  <c:v>1.108080808083</c:v>
                </c:pt>
                <c:pt idx="35267">
                  <c:v>1.1015037593999999</c:v>
                </c:pt>
                <c:pt idx="35268">
                  <c:v>1.224880382771</c:v>
                </c:pt>
                <c:pt idx="35269">
                  <c:v>1.0393483709360001</c:v>
                </c:pt>
                <c:pt idx="35270">
                  <c:v>1.011764705869</c:v>
                </c:pt>
                <c:pt idx="35271">
                  <c:v>1.0827067669279999</c:v>
                </c:pt>
                <c:pt idx="35272">
                  <c:v>1.0631578947289999</c:v>
                </c:pt>
                <c:pt idx="35273">
                  <c:v>1.2024859579743001</c:v>
                </c:pt>
                <c:pt idx="35274">
                  <c:v>1.3317042606539999</c:v>
                </c:pt>
                <c:pt idx="35275">
                  <c:v>0.71315789473390001</c:v>
                </c:pt>
                <c:pt idx="35276">
                  <c:v>0.36842105262899999</c:v>
                </c:pt>
                <c:pt idx="35277">
                  <c:v>1.8473684210500001</c:v>
                </c:pt>
                <c:pt idx="35278">
                  <c:v>1.8421052631629999</c:v>
                </c:pt>
                <c:pt idx="35279">
                  <c:v>2.0476190476199001</c:v>
                </c:pt>
                <c:pt idx="35280">
                  <c:v>2.0500000000011998</c:v>
                </c:pt>
                <c:pt idx="35281">
                  <c:v>1.9499999999990001</c:v>
                </c:pt>
                <c:pt idx="35282">
                  <c:v>1.9976190476189</c:v>
                </c:pt>
                <c:pt idx="35283">
                  <c:v>2.0526315789483003</c:v>
                </c:pt>
                <c:pt idx="35284">
                  <c:v>2.0909090909037999</c:v>
                </c:pt>
                <c:pt idx="35285">
                  <c:v>1.473684210526</c:v>
                </c:pt>
                <c:pt idx="35286">
                  <c:v>2</c:v>
                </c:pt>
                <c:pt idx="35287">
                  <c:v>1.999999999992</c:v>
                </c:pt>
                <c:pt idx="35288">
                  <c:v>1.9500000000069999</c:v>
                </c:pt>
                <c:pt idx="35289">
                  <c:v>1.9473684210519999</c:v>
                </c:pt>
                <c:pt idx="35290">
                  <c:v>1.9499999999990001</c:v>
                </c:pt>
                <c:pt idx="35291">
                  <c:v>2</c:v>
                </c:pt>
                <c:pt idx="35292">
                  <c:v>1.499999999995</c:v>
                </c:pt>
                <c:pt idx="35293">
                  <c:v>2</c:v>
                </c:pt>
                <c:pt idx="35294">
                  <c:v>1.95238095238</c:v>
                </c:pt>
                <c:pt idx="35295">
                  <c:v>1.9499999999990001</c:v>
                </c:pt>
                <c:pt idx="35296">
                  <c:v>1.9523809523799001</c:v>
                </c:pt>
                <c:pt idx="35297">
                  <c:v>2</c:v>
                </c:pt>
                <c:pt idx="35298">
                  <c:v>1.9976190476192999</c:v>
                </c:pt>
                <c:pt idx="35299">
                  <c:v>1.500000000005</c:v>
                </c:pt>
                <c:pt idx="35300">
                  <c:v>1.9499999999990001</c:v>
                </c:pt>
                <c:pt idx="35301">
                  <c:v>2.0000000000003002</c:v>
                </c:pt>
                <c:pt idx="35302">
                  <c:v>1.9499999999990001</c:v>
                </c:pt>
                <c:pt idx="35303">
                  <c:v>2.0500000000009</c:v>
                </c:pt>
                <c:pt idx="35304">
                  <c:v>1.95238095238</c:v>
                </c:pt>
                <c:pt idx="35305">
                  <c:v>1.9973684210528999</c:v>
                </c:pt>
                <c:pt idx="35306">
                  <c:v>1.5999999999979999</c:v>
                </c:pt>
                <c:pt idx="35307">
                  <c:v>0.15263157895019999</c:v>
                </c:pt>
                <c:pt idx="35308">
                  <c:v>0</c:v>
                </c:pt>
                <c:pt idx="35309">
                  <c:v>0</c:v>
                </c:pt>
                <c:pt idx="35310">
                  <c:v>5.0000000000899998E-2</c:v>
                </c:pt>
                <c:pt idx="35311">
                  <c:v>0</c:v>
                </c:pt>
                <c:pt idx="35312">
                  <c:v>4.7619047619899997E-2</c:v>
                </c:pt>
                <c:pt idx="35313">
                  <c:v>9.99999999936E-2</c:v>
                </c:pt>
                <c:pt idx="35314">
                  <c:v>9.0909090910599996E-2</c:v>
                </c:pt>
                <c:pt idx="35315">
                  <c:v>0</c:v>
                </c:pt>
                <c:pt idx="35316">
                  <c:v>4.9999999992700002E-2</c:v>
                </c:pt>
                <c:pt idx="35317">
                  <c:v>0</c:v>
                </c:pt>
                <c:pt idx="35318">
                  <c:v>0</c:v>
                </c:pt>
                <c:pt idx="35319">
                  <c:v>4.7619047620299997E-2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5.0000000000899998E-2</c:v>
                </c:pt>
                <c:pt idx="35326">
                  <c:v>0</c:v>
                </c:pt>
                <c:pt idx="35327">
                  <c:v>0</c:v>
                </c:pt>
                <c:pt idx="35328">
                  <c:v>5.0000000000899998E-2</c:v>
                </c:pt>
                <c:pt idx="35329">
                  <c:v>0</c:v>
                </c:pt>
                <c:pt idx="35330">
                  <c:v>0</c:v>
                </c:pt>
                <c:pt idx="35331">
                  <c:v>4.7619047619899997E-2</c:v>
                </c:pt>
                <c:pt idx="35332">
                  <c:v>0</c:v>
                </c:pt>
                <c:pt idx="35333">
                  <c:v>0</c:v>
                </c:pt>
                <c:pt idx="35334">
                  <c:v>4.7619047619899997E-2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5.2631578948400003E-2</c:v>
                </c:pt>
                <c:pt idx="35339">
                  <c:v>0</c:v>
                </c:pt>
                <c:pt idx="35340">
                  <c:v>0</c:v>
                </c:pt>
                <c:pt idx="35341">
                  <c:v>4.7619047620299997E-2</c:v>
                </c:pt>
                <c:pt idx="35342">
                  <c:v>0</c:v>
                </c:pt>
                <c:pt idx="35343">
                  <c:v>4.7619047619899997E-2</c:v>
                </c:pt>
                <c:pt idx="35344">
                  <c:v>4.9999999992700002E-2</c:v>
                </c:pt>
                <c:pt idx="35345">
                  <c:v>0</c:v>
                </c:pt>
                <c:pt idx="35346">
                  <c:v>0</c:v>
                </c:pt>
                <c:pt idx="35347">
                  <c:v>5.0000000001400001E-2</c:v>
                </c:pt>
                <c:pt idx="35348">
                  <c:v>0.14285714286000001</c:v>
                </c:pt>
                <c:pt idx="35349">
                  <c:v>0</c:v>
                </c:pt>
                <c:pt idx="35350">
                  <c:v>5.0000000001400001E-2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5.0000000000899998E-2</c:v>
                </c:pt>
                <c:pt idx="35358">
                  <c:v>4.7619047620299997E-2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4.7619047619899997E-2</c:v>
                </c:pt>
                <c:pt idx="35363">
                  <c:v>4.7619047619899997E-2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5.8823529413000002E-2</c:v>
                </c:pt>
                <c:pt idx="35369">
                  <c:v>0.46153846153</c:v>
                </c:pt>
                <c:pt idx="35370">
                  <c:v>0.45454545454500001</c:v>
                </c:pt>
                <c:pt idx="35371">
                  <c:v>0.12500000000299999</c:v>
                </c:pt>
                <c:pt idx="35372">
                  <c:v>0</c:v>
                </c:pt>
                <c:pt idx="35373">
                  <c:v>4.7619047619899997E-2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5.0000000000899998E-2</c:v>
                </c:pt>
                <c:pt idx="35378">
                  <c:v>0</c:v>
                </c:pt>
                <c:pt idx="35379">
                  <c:v>5.0000000000899998E-2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4.7619047620299997E-2</c:v>
                </c:pt>
                <c:pt idx="35385">
                  <c:v>5.0000000000899998E-2</c:v>
                </c:pt>
                <c:pt idx="35386">
                  <c:v>0</c:v>
                </c:pt>
                <c:pt idx="35387">
                  <c:v>0</c:v>
                </c:pt>
                <c:pt idx="35388">
                  <c:v>0.1928571428609</c:v>
                </c:pt>
                <c:pt idx="35389">
                  <c:v>4.7619047620299997E-2</c:v>
                </c:pt>
                <c:pt idx="35390">
                  <c:v>0</c:v>
                </c:pt>
                <c:pt idx="35391">
                  <c:v>5.0000000000899998E-2</c:v>
                </c:pt>
                <c:pt idx="35392">
                  <c:v>4.7619047620299997E-2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5.0000000000899998E-2</c:v>
                </c:pt>
                <c:pt idx="35398">
                  <c:v>0</c:v>
                </c:pt>
                <c:pt idx="35399">
                  <c:v>4.7619047619899997E-2</c:v>
                </c:pt>
                <c:pt idx="35400">
                  <c:v>0</c:v>
                </c:pt>
                <c:pt idx="35401">
                  <c:v>0</c:v>
                </c:pt>
                <c:pt idx="35402">
                  <c:v>5.0000000000899998E-2</c:v>
                </c:pt>
                <c:pt idx="35403">
                  <c:v>5.0000000000899998E-2</c:v>
                </c:pt>
                <c:pt idx="35404">
                  <c:v>4.7619047620299997E-2</c:v>
                </c:pt>
                <c:pt idx="35405">
                  <c:v>5.0000000000899998E-2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4.9999999992300002E-2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4.7619047620299997E-2</c:v>
                </c:pt>
                <c:pt idx="35419">
                  <c:v>0.14285714286000001</c:v>
                </c:pt>
                <c:pt idx="35420">
                  <c:v>5.0000000000899998E-2</c:v>
                </c:pt>
                <c:pt idx="35421">
                  <c:v>5.0000000000899998E-2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5.0000000000899998E-2</c:v>
                </c:pt>
                <c:pt idx="35427">
                  <c:v>4.7619047620299997E-2</c:v>
                </c:pt>
                <c:pt idx="35428">
                  <c:v>5.2631578948400003E-2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4.7619047611599997E-2</c:v>
                </c:pt>
                <c:pt idx="35433">
                  <c:v>4.7619047620299997E-2</c:v>
                </c:pt>
                <c:pt idx="35434">
                  <c:v>0</c:v>
                </c:pt>
                <c:pt idx="35435">
                  <c:v>4.7619047611599997E-2</c:v>
                </c:pt>
                <c:pt idx="35436">
                  <c:v>0</c:v>
                </c:pt>
                <c:pt idx="35437">
                  <c:v>0.100000000002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4.7619047620299997E-2</c:v>
                </c:pt>
                <c:pt idx="35443">
                  <c:v>0.1928571428609</c:v>
                </c:pt>
                <c:pt idx="35444">
                  <c:v>4.7619047619899997E-2</c:v>
                </c:pt>
                <c:pt idx="35445">
                  <c:v>0.31578947368339999</c:v>
                </c:pt>
                <c:pt idx="35446">
                  <c:v>0.21052631578600001</c:v>
                </c:pt>
                <c:pt idx="35447">
                  <c:v>0.176470588239</c:v>
                </c:pt>
                <c:pt idx="35448">
                  <c:v>0.2829131652613</c:v>
                </c:pt>
                <c:pt idx="35449">
                  <c:v>0</c:v>
                </c:pt>
                <c:pt idx="35450">
                  <c:v>5.0000000001400001E-2</c:v>
                </c:pt>
                <c:pt idx="35451">
                  <c:v>4.7619047619899997E-2</c:v>
                </c:pt>
                <c:pt idx="35452">
                  <c:v>0</c:v>
                </c:pt>
                <c:pt idx="35453">
                  <c:v>5.0000000000899998E-2</c:v>
                </c:pt>
                <c:pt idx="35454">
                  <c:v>4.7619047619899997E-2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5.0000000001400001E-2</c:v>
                </c:pt>
                <c:pt idx="35459">
                  <c:v>5.2631578948400003E-2</c:v>
                </c:pt>
                <c:pt idx="35460">
                  <c:v>0.24523809524260001</c:v>
                </c:pt>
                <c:pt idx="35461">
                  <c:v>0</c:v>
                </c:pt>
                <c:pt idx="35462">
                  <c:v>5.0000000001400001E-2</c:v>
                </c:pt>
                <c:pt idx="35463">
                  <c:v>0</c:v>
                </c:pt>
                <c:pt idx="35464">
                  <c:v>4.7619047620299997E-2</c:v>
                </c:pt>
                <c:pt idx="35465">
                  <c:v>0</c:v>
                </c:pt>
                <c:pt idx="35466">
                  <c:v>4.7619047619899997E-2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.15000000000300001</c:v>
                </c:pt>
                <c:pt idx="35472">
                  <c:v>0</c:v>
                </c:pt>
                <c:pt idx="35473">
                  <c:v>5.0000000000899998E-2</c:v>
                </c:pt>
                <c:pt idx="35474">
                  <c:v>0.1500000000034</c:v>
                </c:pt>
                <c:pt idx="35475">
                  <c:v>0.75939849624099998</c:v>
                </c:pt>
                <c:pt idx="35476">
                  <c:v>1.0738095238110001</c:v>
                </c:pt>
                <c:pt idx="35477">
                  <c:v>1.1253968253890001</c:v>
                </c:pt>
                <c:pt idx="35478">
                  <c:v>1.127798127798</c:v>
                </c:pt>
                <c:pt idx="35479">
                  <c:v>1.079782790314</c:v>
                </c:pt>
                <c:pt idx="35480">
                  <c:v>1.0964912280679999</c:v>
                </c:pt>
                <c:pt idx="35481">
                  <c:v>0.98319327731700001</c:v>
                </c:pt>
                <c:pt idx="35482">
                  <c:v>1.0464912280700001</c:v>
                </c:pt>
                <c:pt idx="35483">
                  <c:v>1.0951127819488999</c:v>
                </c:pt>
                <c:pt idx="35484">
                  <c:v>1.0964912280750001</c:v>
                </c:pt>
                <c:pt idx="35485">
                  <c:v>1.2116161616123</c:v>
                </c:pt>
                <c:pt idx="35486">
                  <c:v>1</c:v>
                </c:pt>
                <c:pt idx="35487">
                  <c:v>1</c:v>
                </c:pt>
                <c:pt idx="35488">
                  <c:v>1.0999999999936001</c:v>
                </c:pt>
                <c:pt idx="35489">
                  <c:v>2.0147058823480002</c:v>
                </c:pt>
                <c:pt idx="35490">
                  <c:v>1.5772893772719998</c:v>
                </c:pt>
                <c:pt idx="35491">
                  <c:v>1.5384615384689999</c:v>
                </c:pt>
                <c:pt idx="35492">
                  <c:v>1.118212197167</c:v>
                </c:pt>
                <c:pt idx="35493">
                  <c:v>1.0166666666629001</c:v>
                </c:pt>
                <c:pt idx="35494">
                  <c:v>0.73567251461700001</c:v>
                </c:pt>
                <c:pt idx="35495">
                  <c:v>0.64301378446169999</c:v>
                </c:pt>
                <c:pt idx="35496">
                  <c:v>0.72843137255099999</c:v>
                </c:pt>
                <c:pt idx="35497">
                  <c:v>0.49122807017600001</c:v>
                </c:pt>
                <c:pt idx="35498">
                  <c:v>0.89500466853589999</c:v>
                </c:pt>
                <c:pt idx="35499">
                  <c:v>0.99999999999399991</c:v>
                </c:pt>
                <c:pt idx="35500">
                  <c:v>0.54444444445399998</c:v>
                </c:pt>
                <c:pt idx="35501">
                  <c:v>0.55526315789180003</c:v>
                </c:pt>
                <c:pt idx="35502">
                  <c:v>0.49122807016800002</c:v>
                </c:pt>
                <c:pt idx="35503">
                  <c:v>0.45000000001320006</c:v>
                </c:pt>
                <c:pt idx="35504">
                  <c:v>0.51250000000499996</c:v>
                </c:pt>
                <c:pt idx="35505">
                  <c:v>0.399999999986</c:v>
                </c:pt>
                <c:pt idx="35506">
                  <c:v>0.29999999998999999</c:v>
                </c:pt>
                <c:pt idx="35507">
                  <c:v>0.210526315799</c:v>
                </c:pt>
                <c:pt idx="35508">
                  <c:v>0.27777777777200002</c:v>
                </c:pt>
                <c:pt idx="35509">
                  <c:v>0.22222222223099999</c:v>
                </c:pt>
                <c:pt idx="35510">
                  <c:v>0.117647058808</c:v>
                </c:pt>
                <c:pt idx="35511">
                  <c:v>5.8823529416500001E-2</c:v>
                </c:pt>
                <c:pt idx="35512">
                  <c:v>0.49579831933699997</c:v>
                </c:pt>
                <c:pt idx="35513">
                  <c:v>0.52579365078469997</c:v>
                </c:pt>
                <c:pt idx="35514">
                  <c:v>0.80555555555600011</c:v>
                </c:pt>
                <c:pt idx="35515">
                  <c:v>0.44478844168739995</c:v>
                </c:pt>
                <c:pt idx="35516">
                  <c:v>0.60317460317229998</c:v>
                </c:pt>
                <c:pt idx="35517">
                  <c:v>0.54678362573200001</c:v>
                </c:pt>
                <c:pt idx="35518">
                  <c:v>0.64523809523039999</c:v>
                </c:pt>
                <c:pt idx="35519">
                  <c:v>0.58204334365700006</c:v>
                </c:pt>
                <c:pt idx="35520">
                  <c:v>0.87719298245699995</c:v>
                </c:pt>
                <c:pt idx="35521">
                  <c:v>0.38333333333089997</c:v>
                </c:pt>
                <c:pt idx="35522">
                  <c:v>0.13333333333700001</c:v>
                </c:pt>
                <c:pt idx="35523">
                  <c:v>0.23529411765</c:v>
                </c:pt>
                <c:pt idx="35524">
                  <c:v>5.5555555547099997E-2</c:v>
                </c:pt>
                <c:pt idx="35525">
                  <c:v>0</c:v>
                </c:pt>
                <c:pt idx="35526">
                  <c:v>0.72838345865500009</c:v>
                </c:pt>
                <c:pt idx="35527">
                  <c:v>0.47456140350420001</c:v>
                </c:pt>
                <c:pt idx="35528">
                  <c:v>0.67719298246300008</c:v>
                </c:pt>
                <c:pt idx="35529">
                  <c:v>0.67192982455999994</c:v>
                </c:pt>
                <c:pt idx="35530">
                  <c:v>0.60416666666099994</c:v>
                </c:pt>
                <c:pt idx="35531">
                  <c:v>0.51732026144779997</c:v>
                </c:pt>
                <c:pt idx="35532">
                  <c:v>0.58479532163799997</c:v>
                </c:pt>
                <c:pt idx="35533">
                  <c:v>0.69564536340130001</c:v>
                </c:pt>
                <c:pt idx="35534">
                  <c:v>0.42763157894869996</c:v>
                </c:pt>
                <c:pt idx="35535">
                  <c:v>0.53250773993489997</c:v>
                </c:pt>
                <c:pt idx="35536">
                  <c:v>0.64912280701500003</c:v>
                </c:pt>
                <c:pt idx="35537">
                  <c:v>0.64086687306349999</c:v>
                </c:pt>
                <c:pt idx="35538">
                  <c:v>0.78897058823819999</c:v>
                </c:pt>
                <c:pt idx="35539">
                  <c:v>0.64035087719750006</c:v>
                </c:pt>
                <c:pt idx="35540">
                  <c:v>0.63888888888799999</c:v>
                </c:pt>
                <c:pt idx="35541">
                  <c:v>0.49999999999799999</c:v>
                </c:pt>
                <c:pt idx="35542">
                  <c:v>0.59861111112270005</c:v>
                </c:pt>
                <c:pt idx="35543">
                  <c:v>0.78552631579300003</c:v>
                </c:pt>
                <c:pt idx="35544">
                  <c:v>0.67848297213599995</c:v>
                </c:pt>
                <c:pt idx="35545">
                  <c:v>0.9333333333253</c:v>
                </c:pt>
                <c:pt idx="35546">
                  <c:v>0.683006535952</c:v>
                </c:pt>
                <c:pt idx="35547">
                  <c:v>0.45526315789499999</c:v>
                </c:pt>
                <c:pt idx="35548">
                  <c:v>0.34539473684400002</c:v>
                </c:pt>
                <c:pt idx="35549">
                  <c:v>0.4467492259984</c:v>
                </c:pt>
                <c:pt idx="35550">
                  <c:v>0.6642857142787999</c:v>
                </c:pt>
                <c:pt idx="35551">
                  <c:v>0.83574131408199992</c:v>
                </c:pt>
                <c:pt idx="35552">
                  <c:v>0.32539682538600001</c:v>
                </c:pt>
                <c:pt idx="35553">
                  <c:v>0.61226595902080005</c:v>
                </c:pt>
                <c:pt idx="35554">
                  <c:v>0.61799105607350002</c:v>
                </c:pt>
                <c:pt idx="35555">
                  <c:v>0.4388888888936</c:v>
                </c:pt>
                <c:pt idx="35556">
                  <c:v>0.222222222232</c:v>
                </c:pt>
                <c:pt idx="35557">
                  <c:v>0.23529411765</c:v>
                </c:pt>
                <c:pt idx="35558">
                  <c:v>6.6666666661900006E-2</c:v>
                </c:pt>
                <c:pt idx="35559">
                  <c:v>0.29411764705799998</c:v>
                </c:pt>
                <c:pt idx="35560">
                  <c:v>0.21929824563220002</c:v>
                </c:pt>
                <c:pt idx="35561">
                  <c:v>0.72165775400099996</c:v>
                </c:pt>
                <c:pt idx="35562">
                  <c:v>0.47039473684599997</c:v>
                </c:pt>
                <c:pt idx="35563">
                  <c:v>0.3055555555567</c:v>
                </c:pt>
                <c:pt idx="35564">
                  <c:v>0.36513157894319997</c:v>
                </c:pt>
                <c:pt idx="35565">
                  <c:v>0.34055727553799997</c:v>
                </c:pt>
                <c:pt idx="35566">
                  <c:v>0.35263157894430003</c:v>
                </c:pt>
                <c:pt idx="35567">
                  <c:v>0.42857142857210001</c:v>
                </c:pt>
                <c:pt idx="35568">
                  <c:v>0.3157894736879</c:v>
                </c:pt>
                <c:pt idx="35569">
                  <c:v>0.33829365079700002</c:v>
                </c:pt>
                <c:pt idx="35570">
                  <c:v>0.1166666666754</c:v>
                </c:pt>
                <c:pt idx="35571">
                  <c:v>0.42777777778199999</c:v>
                </c:pt>
                <c:pt idx="35572">
                  <c:v>0.28291316526299998</c:v>
                </c:pt>
                <c:pt idx="35573">
                  <c:v>0.48026315789900004</c:v>
                </c:pt>
                <c:pt idx="35574">
                  <c:v>0.42815126049349994</c:v>
                </c:pt>
                <c:pt idx="35575">
                  <c:v>0.22910216719199999</c:v>
                </c:pt>
                <c:pt idx="35576">
                  <c:v>0.23750000000010002</c:v>
                </c:pt>
                <c:pt idx="35577">
                  <c:v>0.27647058823600001</c:v>
                </c:pt>
                <c:pt idx="35578">
                  <c:v>0.57477025896720002</c:v>
                </c:pt>
                <c:pt idx="35579">
                  <c:v>0.38304093566800002</c:v>
                </c:pt>
                <c:pt idx="35580">
                  <c:v>0.61904761906099992</c:v>
                </c:pt>
                <c:pt idx="35581">
                  <c:v>0.31929824561270004</c:v>
                </c:pt>
                <c:pt idx="35582">
                  <c:v>0.18749999998399999</c:v>
                </c:pt>
                <c:pt idx="35583">
                  <c:v>0.31250000000900002</c:v>
                </c:pt>
                <c:pt idx="35584">
                  <c:v>0.36513157894580001</c:v>
                </c:pt>
                <c:pt idx="35585">
                  <c:v>0.18749999999200001</c:v>
                </c:pt>
                <c:pt idx="35586">
                  <c:v>0.38333333334480002</c:v>
                </c:pt>
                <c:pt idx="35587">
                  <c:v>0.157894736837</c:v>
                </c:pt>
                <c:pt idx="35588">
                  <c:v>0.25</c:v>
                </c:pt>
                <c:pt idx="35589">
                  <c:v>0.13333333333200001</c:v>
                </c:pt>
                <c:pt idx="35590">
                  <c:v>0.29084967320670002</c:v>
                </c:pt>
                <c:pt idx="35591">
                  <c:v>0.2852941176437</c:v>
                </c:pt>
                <c:pt idx="35592">
                  <c:v>0.34523809524019999</c:v>
                </c:pt>
                <c:pt idx="35593">
                  <c:v>0.59999999999700004</c:v>
                </c:pt>
                <c:pt idx="35594">
                  <c:v>0.34523809523490001</c:v>
                </c:pt>
                <c:pt idx="35595">
                  <c:v>0.25000000001099998</c:v>
                </c:pt>
                <c:pt idx="35596">
                  <c:v>0.2827380952311</c:v>
                </c:pt>
                <c:pt idx="35597">
                  <c:v>0.32539682539420001</c:v>
                </c:pt>
                <c:pt idx="35598">
                  <c:v>0.29999999999549998</c:v>
                </c:pt>
                <c:pt idx="35599">
                  <c:v>0.73062558357930008</c:v>
                </c:pt>
                <c:pt idx="35600">
                  <c:v>0.22291021671200001</c:v>
                </c:pt>
                <c:pt idx="35601">
                  <c:v>0.17647058823199999</c:v>
                </c:pt>
                <c:pt idx="35602">
                  <c:v>0.33529411764599998</c:v>
                </c:pt>
                <c:pt idx="35603">
                  <c:v>0.34055727553699999</c:v>
                </c:pt>
                <c:pt idx="35604">
                  <c:v>0.25555555554530002</c:v>
                </c:pt>
                <c:pt idx="35605">
                  <c:v>0.33750000000570002</c:v>
                </c:pt>
                <c:pt idx="35606">
                  <c:v>0.36842105262900005</c:v>
                </c:pt>
                <c:pt idx="35607">
                  <c:v>0.32247284878389998</c:v>
                </c:pt>
                <c:pt idx="35608">
                  <c:v>0.24812030076199998</c:v>
                </c:pt>
                <c:pt idx="35609">
                  <c:v>0.29013157893489999</c:v>
                </c:pt>
                <c:pt idx="35610">
                  <c:v>0.27777777777500001</c:v>
                </c:pt>
                <c:pt idx="35611">
                  <c:v>0.30576441102910001</c:v>
                </c:pt>
                <c:pt idx="35612">
                  <c:v>0.17027863777239999</c:v>
                </c:pt>
                <c:pt idx="35613">
                  <c:v>0.2192982456127</c:v>
                </c:pt>
                <c:pt idx="35614">
                  <c:v>0.15789473683999999</c:v>
                </c:pt>
                <c:pt idx="35615">
                  <c:v>0.28173374612199997</c:v>
                </c:pt>
                <c:pt idx="35616">
                  <c:v>0.57857142856299992</c:v>
                </c:pt>
                <c:pt idx="35617">
                  <c:v>0.12499999999399999</c:v>
                </c:pt>
                <c:pt idx="35618">
                  <c:v>5.8823529412200003E-2</c:v>
                </c:pt>
                <c:pt idx="35619">
                  <c:v>0.23529411764300001</c:v>
                </c:pt>
                <c:pt idx="35620">
                  <c:v>0.23529411764899999</c:v>
                </c:pt>
                <c:pt idx="35621">
                  <c:v>0.187500000009</c:v>
                </c:pt>
                <c:pt idx="35622">
                  <c:v>0.222222222212</c:v>
                </c:pt>
                <c:pt idx="35623">
                  <c:v>0.27777777778500001</c:v>
                </c:pt>
                <c:pt idx="35624">
                  <c:v>0.3625000000004</c:v>
                </c:pt>
                <c:pt idx="35625">
                  <c:v>0.29999999998970001</c:v>
                </c:pt>
                <c:pt idx="35626">
                  <c:v>0.23750000000150001</c:v>
                </c:pt>
                <c:pt idx="35627">
                  <c:v>0.24013157895020001</c:v>
                </c:pt>
                <c:pt idx="35628">
                  <c:v>0.28173374612200003</c:v>
                </c:pt>
                <c:pt idx="35629">
                  <c:v>7.14285714253E-2</c:v>
                </c:pt>
                <c:pt idx="35630">
                  <c:v>0.23529411765300001</c:v>
                </c:pt>
                <c:pt idx="35631">
                  <c:v>0.58750000000199998</c:v>
                </c:pt>
                <c:pt idx="35632">
                  <c:v>0.45284780579290002</c:v>
                </c:pt>
                <c:pt idx="35633">
                  <c:v>0.18596491228110001</c:v>
                </c:pt>
                <c:pt idx="35634">
                  <c:v>0.100000000004</c:v>
                </c:pt>
                <c:pt idx="35635">
                  <c:v>6.2499999999200001E-2</c:v>
                </c:pt>
                <c:pt idx="35636">
                  <c:v>5.88235294171E-2</c:v>
                </c:pt>
                <c:pt idx="35637">
                  <c:v>0.210526315784</c:v>
                </c:pt>
                <c:pt idx="35638">
                  <c:v>0.2784090909136</c:v>
                </c:pt>
                <c:pt idx="35639">
                  <c:v>0.26315789474029999</c:v>
                </c:pt>
                <c:pt idx="35640">
                  <c:v>0.105263157894</c:v>
                </c:pt>
                <c:pt idx="35641">
                  <c:v>0.11111111111140001</c:v>
                </c:pt>
                <c:pt idx="35642">
                  <c:v>0.11111111111200001</c:v>
                </c:pt>
                <c:pt idx="35643">
                  <c:v>0.11111111111200001</c:v>
                </c:pt>
                <c:pt idx="35644">
                  <c:v>0.25789473683999997</c:v>
                </c:pt>
                <c:pt idx="35645">
                  <c:v>0.29761904761660002</c:v>
                </c:pt>
                <c:pt idx="35646">
                  <c:v>0.57142857142199999</c:v>
                </c:pt>
                <c:pt idx="35647">
                  <c:v>0.38095238095400002</c:v>
                </c:pt>
                <c:pt idx="35648">
                  <c:v>0</c:v>
                </c:pt>
                <c:pt idx="35649">
                  <c:v>0.250000000005</c:v>
                </c:pt>
                <c:pt idx="35650">
                  <c:v>0.5026315789479</c:v>
                </c:pt>
                <c:pt idx="35651">
                  <c:v>0.73182957393890002</c:v>
                </c:pt>
                <c:pt idx="35652">
                  <c:v>4.7619047611999997E-2</c:v>
                </c:pt>
                <c:pt idx="35653">
                  <c:v>0.315789473687</c:v>
                </c:pt>
                <c:pt idx="35654">
                  <c:v>0.5</c:v>
                </c:pt>
                <c:pt idx="35655">
                  <c:v>0</c:v>
                </c:pt>
                <c:pt idx="35656">
                  <c:v>0.57142857142199999</c:v>
                </c:pt>
                <c:pt idx="35657">
                  <c:v>0.24999999999799999</c:v>
                </c:pt>
                <c:pt idx="35658">
                  <c:v>0</c:v>
                </c:pt>
                <c:pt idx="35659">
                  <c:v>0.79999999999600002</c:v>
                </c:pt>
                <c:pt idx="35660">
                  <c:v>4.9999999992700002E-2</c:v>
                </c:pt>
                <c:pt idx="35661">
                  <c:v>0.250000000005</c:v>
                </c:pt>
                <c:pt idx="35662">
                  <c:v>0.94999999999899998</c:v>
                </c:pt>
                <c:pt idx="35663">
                  <c:v>0</c:v>
                </c:pt>
                <c:pt idx="35664">
                  <c:v>0</c:v>
                </c:pt>
                <c:pt idx="35665">
                  <c:v>0.5</c:v>
                </c:pt>
                <c:pt idx="35666">
                  <c:v>0.89999999999799996</c:v>
                </c:pt>
                <c:pt idx="35667">
                  <c:v>0.34999999999699999</c:v>
                </c:pt>
                <c:pt idx="35668">
                  <c:v>0.31578947368999999</c:v>
                </c:pt>
                <c:pt idx="35669">
                  <c:v>0.85714285713899996</c:v>
                </c:pt>
                <c:pt idx="35670">
                  <c:v>0.100000000002</c:v>
                </c:pt>
                <c:pt idx="35671">
                  <c:v>0.82034632034989996</c:v>
                </c:pt>
                <c:pt idx="35672">
                  <c:v>0.47105263157839999</c:v>
                </c:pt>
                <c:pt idx="35673">
                  <c:v>0.250000000005</c:v>
                </c:pt>
                <c:pt idx="35674">
                  <c:v>0.94999999999899998</c:v>
                </c:pt>
                <c:pt idx="35675">
                  <c:v>0</c:v>
                </c:pt>
                <c:pt idx="35676">
                  <c:v>0.73684210525799998</c:v>
                </c:pt>
                <c:pt idx="35677">
                  <c:v>0.55263157893930004</c:v>
                </c:pt>
                <c:pt idx="35678">
                  <c:v>0</c:v>
                </c:pt>
                <c:pt idx="35679">
                  <c:v>0.78095238094230002</c:v>
                </c:pt>
                <c:pt idx="35680">
                  <c:v>0.41176470588699998</c:v>
                </c:pt>
                <c:pt idx="35681">
                  <c:v>0.92361111111799998</c:v>
                </c:pt>
                <c:pt idx="35682">
                  <c:v>0.70317460316940006</c:v>
                </c:pt>
                <c:pt idx="35683">
                  <c:v>9.5238095240599993E-2</c:v>
                </c:pt>
                <c:pt idx="35684">
                  <c:v>0.84999999999700004</c:v>
                </c:pt>
                <c:pt idx="35685">
                  <c:v>0.54999999999640004</c:v>
                </c:pt>
                <c:pt idx="35686">
                  <c:v>0.31077694236190001</c:v>
                </c:pt>
                <c:pt idx="35687">
                  <c:v>1.0952380952397001</c:v>
                </c:pt>
                <c:pt idx="35688">
                  <c:v>5.2631578948400003E-2</c:v>
                </c:pt>
                <c:pt idx="35689">
                  <c:v>0.62894736842389998</c:v>
                </c:pt>
                <c:pt idx="35690">
                  <c:v>0.66666666666700003</c:v>
                </c:pt>
                <c:pt idx="35691">
                  <c:v>0.1000000000023</c:v>
                </c:pt>
                <c:pt idx="35692">
                  <c:v>0.99999999999989997</c:v>
                </c:pt>
                <c:pt idx="35693">
                  <c:v>0.30263157893729997</c:v>
                </c:pt>
                <c:pt idx="35694">
                  <c:v>0</c:v>
                </c:pt>
                <c:pt idx="35695">
                  <c:v>0.38095238095900003</c:v>
                </c:pt>
                <c:pt idx="35696">
                  <c:v>0.68421052631000001</c:v>
                </c:pt>
                <c:pt idx="35697">
                  <c:v>0.89047619048130011</c:v>
                </c:pt>
                <c:pt idx="35698">
                  <c:v>4.7619047620299997E-2</c:v>
                </c:pt>
                <c:pt idx="35699">
                  <c:v>1</c:v>
                </c:pt>
                <c:pt idx="35700">
                  <c:v>0.28571428571099999</c:v>
                </c:pt>
                <c:pt idx="35701">
                  <c:v>0.47619047619429999</c:v>
                </c:pt>
                <c:pt idx="35702">
                  <c:v>0.82777777777689998</c:v>
                </c:pt>
                <c:pt idx="35703">
                  <c:v>4.7619047611999997E-2</c:v>
                </c:pt>
                <c:pt idx="35704">
                  <c:v>0.94761904761789995</c:v>
                </c:pt>
                <c:pt idx="35705">
                  <c:v>0.29999999999900001</c:v>
                </c:pt>
                <c:pt idx="35706">
                  <c:v>0.39999999999800001</c:v>
                </c:pt>
                <c:pt idx="35707">
                  <c:v>0.80000000000500004</c:v>
                </c:pt>
                <c:pt idx="35708">
                  <c:v>0</c:v>
                </c:pt>
                <c:pt idx="35709">
                  <c:v>0.14999999999499999</c:v>
                </c:pt>
                <c:pt idx="35710">
                  <c:v>0.47619047618999999</c:v>
                </c:pt>
                <c:pt idx="35711">
                  <c:v>1.0476190476203</c:v>
                </c:pt>
                <c:pt idx="35712">
                  <c:v>0.19047619047200001</c:v>
                </c:pt>
                <c:pt idx="35713">
                  <c:v>0.500000000005</c:v>
                </c:pt>
                <c:pt idx="35714">
                  <c:v>0.79090909090830008</c:v>
                </c:pt>
                <c:pt idx="35715">
                  <c:v>4.9999999992700002E-2</c:v>
                </c:pt>
                <c:pt idx="35716">
                  <c:v>0.94736842105200003</c:v>
                </c:pt>
                <c:pt idx="35717">
                  <c:v>0.25000000000200001</c:v>
                </c:pt>
                <c:pt idx="35718">
                  <c:v>0.450000000003</c:v>
                </c:pt>
                <c:pt idx="35719">
                  <c:v>0.81190476189369998</c:v>
                </c:pt>
                <c:pt idx="35720">
                  <c:v>0</c:v>
                </c:pt>
                <c:pt idx="35721">
                  <c:v>0.94999999999899998</c:v>
                </c:pt>
                <c:pt idx="35722">
                  <c:v>0.28571428570700003</c:v>
                </c:pt>
                <c:pt idx="35723">
                  <c:v>0</c:v>
                </c:pt>
                <c:pt idx="35724">
                  <c:v>0.35</c:v>
                </c:pt>
                <c:pt idx="35725">
                  <c:v>0.73684210525799998</c:v>
                </c:pt>
                <c:pt idx="35726">
                  <c:v>0.65000000000299996</c:v>
                </c:pt>
                <c:pt idx="35727">
                  <c:v>5.0000000000899998E-2</c:v>
                </c:pt>
                <c:pt idx="35728">
                  <c:v>1</c:v>
                </c:pt>
                <c:pt idx="35729">
                  <c:v>0.190476190479</c:v>
                </c:pt>
                <c:pt idx="35730">
                  <c:v>0.5476190476203</c:v>
                </c:pt>
                <c:pt idx="35731">
                  <c:v>0.71428571428700005</c:v>
                </c:pt>
                <c:pt idx="35732">
                  <c:v>0</c:v>
                </c:pt>
                <c:pt idx="35733">
                  <c:v>0.950000000008</c:v>
                </c:pt>
                <c:pt idx="35734">
                  <c:v>0.29999999998729998</c:v>
                </c:pt>
                <c:pt idx="35735">
                  <c:v>0.47368421052999998</c:v>
                </c:pt>
                <c:pt idx="35736">
                  <c:v>0.72727272726799996</c:v>
                </c:pt>
                <c:pt idx="35737">
                  <c:v>0</c:v>
                </c:pt>
                <c:pt idx="35738">
                  <c:v>0.15000000000300001</c:v>
                </c:pt>
                <c:pt idx="35739">
                  <c:v>0.52130325814590006</c:v>
                </c:pt>
                <c:pt idx="35740">
                  <c:v>0.59999999999800002</c:v>
                </c:pt>
                <c:pt idx="35741">
                  <c:v>0.30000000000299998</c:v>
                </c:pt>
                <c:pt idx="35742">
                  <c:v>5.2631578948400003E-2</c:v>
                </c:pt>
                <c:pt idx="35743">
                  <c:v>0</c:v>
                </c:pt>
                <c:pt idx="35744">
                  <c:v>0</c:v>
                </c:pt>
                <c:pt idx="35745">
                  <c:v>4.7619047611599997E-2</c:v>
                </c:pt>
                <c:pt idx="35746">
                  <c:v>4.76190476281E-2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.44999999999899998</c:v>
                </c:pt>
                <c:pt idx="35755">
                  <c:v>0.54761904761989999</c:v>
                </c:pt>
                <c:pt idx="35756">
                  <c:v>0</c:v>
                </c:pt>
                <c:pt idx="35757">
                  <c:v>4.7619047619899997E-2</c:v>
                </c:pt>
                <c:pt idx="35758">
                  <c:v>0</c:v>
                </c:pt>
                <c:pt idx="35759">
                  <c:v>0.29090909091520001</c:v>
                </c:pt>
                <c:pt idx="35760">
                  <c:v>5.0000000000899998E-2</c:v>
                </c:pt>
                <c:pt idx="35761">
                  <c:v>0</c:v>
                </c:pt>
                <c:pt idx="35762">
                  <c:v>5.0000000001400001E-2</c:v>
                </c:pt>
                <c:pt idx="35763">
                  <c:v>0</c:v>
                </c:pt>
                <c:pt idx="35764">
                  <c:v>4.7619047611599997E-2</c:v>
                </c:pt>
                <c:pt idx="35765">
                  <c:v>0</c:v>
                </c:pt>
                <c:pt idx="35766">
                  <c:v>5.0000000000899998E-2</c:v>
                </c:pt>
                <c:pt idx="35767">
                  <c:v>0</c:v>
                </c:pt>
                <c:pt idx="35768">
                  <c:v>0.20000000000199999</c:v>
                </c:pt>
                <c:pt idx="35769">
                  <c:v>0.79761904762229996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4.7619047611999997E-2</c:v>
                </c:pt>
                <c:pt idx="35775">
                  <c:v>0</c:v>
                </c:pt>
                <c:pt idx="35776">
                  <c:v>0</c:v>
                </c:pt>
                <c:pt idx="35777">
                  <c:v>4.7619047619899997E-2</c:v>
                </c:pt>
                <c:pt idx="35778">
                  <c:v>0</c:v>
                </c:pt>
                <c:pt idx="35779">
                  <c:v>5.0000000001400001E-2</c:v>
                </c:pt>
                <c:pt idx="35780">
                  <c:v>0</c:v>
                </c:pt>
                <c:pt idx="35781">
                  <c:v>0.14999999999499999</c:v>
                </c:pt>
                <c:pt idx="35782">
                  <c:v>0.14285714286000001</c:v>
                </c:pt>
                <c:pt idx="35783">
                  <c:v>0.84210526316300005</c:v>
                </c:pt>
                <c:pt idx="35784">
                  <c:v>5.0000000000899998E-2</c:v>
                </c:pt>
                <c:pt idx="35785">
                  <c:v>0</c:v>
                </c:pt>
                <c:pt idx="35786">
                  <c:v>0</c:v>
                </c:pt>
                <c:pt idx="35787">
                  <c:v>0.10025062657729999</c:v>
                </c:pt>
                <c:pt idx="35788">
                  <c:v>0</c:v>
                </c:pt>
                <c:pt idx="35789">
                  <c:v>4.7619047620299997E-2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.69999999999499996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5.0000000000899998E-2</c:v>
                </c:pt>
                <c:pt idx="35799">
                  <c:v>0</c:v>
                </c:pt>
                <c:pt idx="35800">
                  <c:v>0</c:v>
                </c:pt>
                <c:pt idx="35801">
                  <c:v>4.7619047619899997E-2</c:v>
                </c:pt>
                <c:pt idx="35802">
                  <c:v>0.105263157897</c:v>
                </c:pt>
                <c:pt idx="35803">
                  <c:v>0.10000000000299999</c:v>
                </c:pt>
                <c:pt idx="35804">
                  <c:v>9.9999999984600005E-2</c:v>
                </c:pt>
                <c:pt idx="35805">
                  <c:v>0.105263157897</c:v>
                </c:pt>
                <c:pt idx="35806">
                  <c:v>0.24047619047989999</c:v>
                </c:pt>
                <c:pt idx="35807">
                  <c:v>0.20526315789900001</c:v>
                </c:pt>
                <c:pt idx="35808">
                  <c:v>0.14999999999499999</c:v>
                </c:pt>
                <c:pt idx="35809">
                  <c:v>0.80000000000289995</c:v>
                </c:pt>
                <c:pt idx="35810">
                  <c:v>9.5238095239700005E-2</c:v>
                </c:pt>
                <c:pt idx="35811">
                  <c:v>0</c:v>
                </c:pt>
                <c:pt idx="35812">
                  <c:v>0.15288220550859999</c:v>
                </c:pt>
                <c:pt idx="35813">
                  <c:v>5.0000000001400001E-2</c:v>
                </c:pt>
                <c:pt idx="35814">
                  <c:v>5.2631578948400003E-2</c:v>
                </c:pt>
                <c:pt idx="35815">
                  <c:v>0.105263157897</c:v>
                </c:pt>
                <c:pt idx="35816">
                  <c:v>1.0526315789484</c:v>
                </c:pt>
                <c:pt idx="35817">
                  <c:v>5.0000000000899998E-2</c:v>
                </c:pt>
                <c:pt idx="35818">
                  <c:v>0.31578947368999999</c:v>
                </c:pt>
                <c:pt idx="35819">
                  <c:v>1.1078947368343</c:v>
                </c:pt>
                <c:pt idx="35820">
                  <c:v>0.736363636361</c:v>
                </c:pt>
                <c:pt idx="35821">
                  <c:v>0.42105263157700001</c:v>
                </c:pt>
                <c:pt idx="35822">
                  <c:v>0.60000000000200004</c:v>
                </c:pt>
                <c:pt idx="35823">
                  <c:v>0</c:v>
                </c:pt>
                <c:pt idx="35824">
                  <c:v>0.69761904761390003</c:v>
                </c:pt>
                <c:pt idx="35825">
                  <c:v>0.35</c:v>
                </c:pt>
                <c:pt idx="35826">
                  <c:v>0</c:v>
                </c:pt>
                <c:pt idx="35827">
                  <c:v>0.20000000000500001</c:v>
                </c:pt>
                <c:pt idx="35828">
                  <c:v>0.34999999999699999</c:v>
                </c:pt>
                <c:pt idx="35829">
                  <c:v>0.89999999999799996</c:v>
                </c:pt>
                <c:pt idx="35830">
                  <c:v>0.14761904762190001</c:v>
                </c:pt>
                <c:pt idx="35831">
                  <c:v>0.105263157898</c:v>
                </c:pt>
                <c:pt idx="35832">
                  <c:v>0.85714285713899996</c:v>
                </c:pt>
                <c:pt idx="35833">
                  <c:v>0</c:v>
                </c:pt>
                <c:pt idx="35834">
                  <c:v>0.35</c:v>
                </c:pt>
                <c:pt idx="35835">
                  <c:v>0.65</c:v>
                </c:pt>
                <c:pt idx="35836">
                  <c:v>0</c:v>
                </c:pt>
                <c:pt idx="35837">
                  <c:v>0.65</c:v>
                </c:pt>
                <c:pt idx="35838">
                  <c:v>0.39999999999800001</c:v>
                </c:pt>
                <c:pt idx="35839">
                  <c:v>4.7619047620299997E-2</c:v>
                </c:pt>
                <c:pt idx="35840">
                  <c:v>0.84999999999700004</c:v>
                </c:pt>
                <c:pt idx="35841">
                  <c:v>0.15000000000300001</c:v>
                </c:pt>
                <c:pt idx="35842">
                  <c:v>0</c:v>
                </c:pt>
                <c:pt idx="35843">
                  <c:v>0.190476190479</c:v>
                </c:pt>
                <c:pt idx="35844">
                  <c:v>0.46867167920129998</c:v>
                </c:pt>
                <c:pt idx="35845">
                  <c:v>0.84999999999700004</c:v>
                </c:pt>
                <c:pt idx="35846">
                  <c:v>4.7619047620299997E-2</c:v>
                </c:pt>
                <c:pt idx="35847">
                  <c:v>0.40000000000699998</c:v>
                </c:pt>
                <c:pt idx="35848">
                  <c:v>0.61904761904600003</c:v>
                </c:pt>
                <c:pt idx="35849">
                  <c:v>0</c:v>
                </c:pt>
                <c:pt idx="35850">
                  <c:v>0.68421052631900003</c:v>
                </c:pt>
                <c:pt idx="35851">
                  <c:v>0.38095238095</c:v>
                </c:pt>
                <c:pt idx="35852">
                  <c:v>0</c:v>
                </c:pt>
                <c:pt idx="35853">
                  <c:v>0</c:v>
                </c:pt>
                <c:pt idx="35854">
                  <c:v>4.7619047619899997E-2</c:v>
                </c:pt>
                <c:pt idx="35855">
                  <c:v>0.238095238086</c:v>
                </c:pt>
                <c:pt idx="35856">
                  <c:v>0.84210526315500001</c:v>
                </c:pt>
                <c:pt idx="35857">
                  <c:v>5.2631578957399998E-2</c:v>
                </c:pt>
                <c:pt idx="35858">
                  <c:v>4.7619047620299997E-2</c:v>
                </c:pt>
                <c:pt idx="35859">
                  <c:v>0.34761904761590001</c:v>
                </c:pt>
                <c:pt idx="35860">
                  <c:v>0.65000000000299996</c:v>
                </c:pt>
                <c:pt idx="35861">
                  <c:v>0.59761904760859996</c:v>
                </c:pt>
                <c:pt idx="35862">
                  <c:v>0</c:v>
                </c:pt>
                <c:pt idx="35863">
                  <c:v>0.73684210525799998</c:v>
                </c:pt>
                <c:pt idx="35864">
                  <c:v>0.29999999999900001</c:v>
                </c:pt>
                <c:pt idx="35865">
                  <c:v>4.7619047619899997E-2</c:v>
                </c:pt>
                <c:pt idx="35866">
                  <c:v>0.99761904762749998</c:v>
                </c:pt>
                <c:pt idx="35867">
                  <c:v>5.0000000001400001E-2</c:v>
                </c:pt>
                <c:pt idx="35868">
                  <c:v>0.157894736837</c:v>
                </c:pt>
                <c:pt idx="35869">
                  <c:v>0.8595238095219</c:v>
                </c:pt>
                <c:pt idx="35870">
                  <c:v>0</c:v>
                </c:pt>
                <c:pt idx="35871">
                  <c:v>0.42857142857399999</c:v>
                </c:pt>
                <c:pt idx="35872">
                  <c:v>0.57894736842299999</c:v>
                </c:pt>
                <c:pt idx="35873">
                  <c:v>0</c:v>
                </c:pt>
                <c:pt idx="35874">
                  <c:v>0</c:v>
                </c:pt>
                <c:pt idx="35875">
                  <c:v>0.38095238095400002</c:v>
                </c:pt>
                <c:pt idx="35876">
                  <c:v>0.75000000000199996</c:v>
                </c:pt>
                <c:pt idx="35877">
                  <c:v>0.36340852130090001</c:v>
                </c:pt>
                <c:pt idx="35878">
                  <c:v>0</c:v>
                </c:pt>
                <c:pt idx="35879">
                  <c:v>5.0000000000899998E-2</c:v>
                </c:pt>
                <c:pt idx="35880">
                  <c:v>5.0000000000899998E-2</c:v>
                </c:pt>
                <c:pt idx="35881">
                  <c:v>0.20000000000400001</c:v>
                </c:pt>
                <c:pt idx="35882">
                  <c:v>0.84210526315500001</c:v>
                </c:pt>
                <c:pt idx="35883">
                  <c:v>0</c:v>
                </c:pt>
                <c:pt idx="35884">
                  <c:v>0.47619047618600002</c:v>
                </c:pt>
                <c:pt idx="35885">
                  <c:v>0.61904761904600003</c:v>
                </c:pt>
                <c:pt idx="35886">
                  <c:v>4.7619047619899997E-2</c:v>
                </c:pt>
                <c:pt idx="35887">
                  <c:v>0.69761904762329996</c:v>
                </c:pt>
                <c:pt idx="35888">
                  <c:v>0.40000000000089997</c:v>
                </c:pt>
                <c:pt idx="35889">
                  <c:v>0</c:v>
                </c:pt>
                <c:pt idx="35890">
                  <c:v>9.5238095231899994E-2</c:v>
                </c:pt>
                <c:pt idx="35891">
                  <c:v>0.33333333333999998</c:v>
                </c:pt>
                <c:pt idx="35892">
                  <c:v>0.95714285714200009</c:v>
                </c:pt>
                <c:pt idx="35893">
                  <c:v>0.14999999999499999</c:v>
                </c:pt>
                <c:pt idx="35894">
                  <c:v>0.15000000000300001</c:v>
                </c:pt>
                <c:pt idx="35895">
                  <c:v>0.85000000000499998</c:v>
                </c:pt>
                <c:pt idx="35896">
                  <c:v>0</c:v>
                </c:pt>
                <c:pt idx="35897">
                  <c:v>0.38095238095</c:v>
                </c:pt>
                <c:pt idx="35898">
                  <c:v>0.65</c:v>
                </c:pt>
                <c:pt idx="35899">
                  <c:v>4.7619047620299997E-2</c:v>
                </c:pt>
                <c:pt idx="35900">
                  <c:v>0.65000000000299996</c:v>
                </c:pt>
                <c:pt idx="35901">
                  <c:v>0.39999999999800001</c:v>
                </c:pt>
                <c:pt idx="35902">
                  <c:v>4.7619047619899997E-2</c:v>
                </c:pt>
                <c:pt idx="35903">
                  <c:v>0.85000000000499998</c:v>
                </c:pt>
                <c:pt idx="35904">
                  <c:v>0.157894736837</c:v>
                </c:pt>
                <c:pt idx="35905">
                  <c:v>4.7619047619899997E-2</c:v>
                </c:pt>
                <c:pt idx="35906">
                  <c:v>0.105263157897</c:v>
                </c:pt>
                <c:pt idx="35907">
                  <c:v>0.42857142857399999</c:v>
                </c:pt>
                <c:pt idx="35908">
                  <c:v>0.94736842105200003</c:v>
                </c:pt>
                <c:pt idx="35909">
                  <c:v>0</c:v>
                </c:pt>
                <c:pt idx="35910">
                  <c:v>0.35</c:v>
                </c:pt>
                <c:pt idx="35911">
                  <c:v>0.77511961721309997</c:v>
                </c:pt>
                <c:pt idx="35912">
                  <c:v>0</c:v>
                </c:pt>
                <c:pt idx="35913">
                  <c:v>0.57894736842299999</c:v>
                </c:pt>
                <c:pt idx="35914">
                  <c:v>0.42857142857000002</c:v>
                </c:pt>
                <c:pt idx="35915">
                  <c:v>5.0000000000899998E-2</c:v>
                </c:pt>
                <c:pt idx="35916">
                  <c:v>0.80952380952799996</c:v>
                </c:pt>
                <c:pt idx="35917">
                  <c:v>0.29523809522790001</c:v>
                </c:pt>
                <c:pt idx="35918">
                  <c:v>5.0000000000899998E-2</c:v>
                </c:pt>
                <c:pt idx="35919">
                  <c:v>0</c:v>
                </c:pt>
                <c:pt idx="35920">
                  <c:v>0</c:v>
                </c:pt>
                <c:pt idx="35921">
                  <c:v>9.7619047621199995E-2</c:v>
                </c:pt>
                <c:pt idx="35922">
                  <c:v>0.26052631579489999</c:v>
                </c:pt>
                <c:pt idx="35923">
                  <c:v>0.52380952380599999</c:v>
                </c:pt>
                <c:pt idx="35924">
                  <c:v>0.750000000005</c:v>
                </c:pt>
                <c:pt idx="35925">
                  <c:v>0</c:v>
                </c:pt>
                <c:pt idx="35926">
                  <c:v>0.52631578947000002</c:v>
                </c:pt>
                <c:pt idx="35927">
                  <c:v>0.47619047618999999</c:v>
                </c:pt>
                <c:pt idx="35928">
                  <c:v>0</c:v>
                </c:pt>
                <c:pt idx="35929">
                  <c:v>0.749999999995</c:v>
                </c:pt>
                <c:pt idx="35930">
                  <c:v>0.25814536340560001</c:v>
                </c:pt>
                <c:pt idx="35931">
                  <c:v>0.14285714285199999</c:v>
                </c:pt>
                <c:pt idx="35932">
                  <c:v>0.95238095237999998</c:v>
                </c:pt>
                <c:pt idx="35933">
                  <c:v>0</c:v>
                </c:pt>
                <c:pt idx="35934">
                  <c:v>0.29761904761699998</c:v>
                </c:pt>
                <c:pt idx="35935">
                  <c:v>0.47368421052600002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5.0000000001400001E-2</c:v>
                </c:pt>
                <c:pt idx="35941">
                  <c:v>0.100000000002</c:v>
                </c:pt>
                <c:pt idx="35942">
                  <c:v>0.15000000000300001</c:v>
                </c:pt>
                <c:pt idx="35943">
                  <c:v>0.105263157897</c:v>
                </c:pt>
                <c:pt idx="35944">
                  <c:v>0.59999999999800002</c:v>
                </c:pt>
                <c:pt idx="35945">
                  <c:v>5.0000000000899998E-2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.55000000000100002</c:v>
                </c:pt>
                <c:pt idx="35950">
                  <c:v>0.149999999996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5.0000000000899998E-2</c:v>
                </c:pt>
                <c:pt idx="35955">
                  <c:v>0.65000000000299996</c:v>
                </c:pt>
                <c:pt idx="35956">
                  <c:v>4.7619047619899997E-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.55263157894839998</c:v>
                </c:pt>
                <c:pt idx="35961">
                  <c:v>0.15789473684499999</c:v>
                </c:pt>
                <c:pt idx="35962">
                  <c:v>0</c:v>
                </c:pt>
                <c:pt idx="35963">
                  <c:v>0</c:v>
                </c:pt>
                <c:pt idx="35964">
                  <c:v>4.7619047620299997E-2</c:v>
                </c:pt>
                <c:pt idx="35965">
                  <c:v>9.7619047620799995E-2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.100000000002</c:v>
                </c:pt>
                <c:pt idx="35973">
                  <c:v>9.5238095240599993E-2</c:v>
                </c:pt>
                <c:pt idx="35974">
                  <c:v>0.15288220550789999</c:v>
                </c:pt>
                <c:pt idx="35975">
                  <c:v>0.44999999999899998</c:v>
                </c:pt>
                <c:pt idx="35976">
                  <c:v>0.250000000005</c:v>
                </c:pt>
                <c:pt idx="35977">
                  <c:v>4.7619047619899997E-2</c:v>
                </c:pt>
                <c:pt idx="35978">
                  <c:v>0</c:v>
                </c:pt>
                <c:pt idx="35979">
                  <c:v>0</c:v>
                </c:pt>
                <c:pt idx="35980">
                  <c:v>5.0000000000899998E-2</c:v>
                </c:pt>
                <c:pt idx="35981">
                  <c:v>0.66666666666700003</c:v>
                </c:pt>
                <c:pt idx="35982">
                  <c:v>0</c:v>
                </c:pt>
                <c:pt idx="35983">
                  <c:v>0</c:v>
                </c:pt>
                <c:pt idx="35984">
                  <c:v>4.7619047619899997E-2</c:v>
                </c:pt>
                <c:pt idx="35985">
                  <c:v>0</c:v>
                </c:pt>
                <c:pt idx="35986">
                  <c:v>0.42105263157700001</c:v>
                </c:pt>
                <c:pt idx="35987">
                  <c:v>0.24999999999799999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5.2631578948400003E-2</c:v>
                </c:pt>
                <c:pt idx="35992">
                  <c:v>0.60000000000200004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9.5238095240599993E-2</c:v>
                </c:pt>
                <c:pt idx="35997">
                  <c:v>0.29999999999600002</c:v>
                </c:pt>
                <c:pt idx="35998">
                  <c:v>0.35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5.0000000000899998E-2</c:v>
                </c:pt>
                <c:pt idx="36003">
                  <c:v>0</c:v>
                </c:pt>
                <c:pt idx="36004">
                  <c:v>0.100000000002</c:v>
                </c:pt>
                <c:pt idx="36005">
                  <c:v>0.19999999999599999</c:v>
                </c:pt>
                <c:pt idx="36006">
                  <c:v>0.14285714286000001</c:v>
                </c:pt>
                <c:pt idx="36007">
                  <c:v>0.63157894737099995</c:v>
                </c:pt>
                <c:pt idx="36008">
                  <c:v>4.7619047619899997E-2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.499999999995</c:v>
                </c:pt>
                <c:pt idx="36013">
                  <c:v>0.20000000000400001</c:v>
                </c:pt>
                <c:pt idx="36014">
                  <c:v>0</c:v>
                </c:pt>
                <c:pt idx="36015">
                  <c:v>5.0000000000899998E-2</c:v>
                </c:pt>
                <c:pt idx="36016">
                  <c:v>0</c:v>
                </c:pt>
                <c:pt idx="36017">
                  <c:v>5.0000000001400001E-2</c:v>
                </c:pt>
                <c:pt idx="36018">
                  <c:v>0.61904761904600003</c:v>
                </c:pt>
                <c:pt idx="36019">
                  <c:v>0</c:v>
                </c:pt>
                <c:pt idx="36020">
                  <c:v>4.7619047619899997E-2</c:v>
                </c:pt>
                <c:pt idx="36021">
                  <c:v>5.0000000001400001E-2</c:v>
                </c:pt>
                <c:pt idx="36022">
                  <c:v>0.100000000002</c:v>
                </c:pt>
                <c:pt idx="36023">
                  <c:v>0.44999999999899998</c:v>
                </c:pt>
                <c:pt idx="36024">
                  <c:v>0.19999999999599999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9.5238095240599993E-2</c:v>
                </c:pt>
                <c:pt idx="36029">
                  <c:v>0.61904761904600003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4.7619047619899997E-2</c:v>
                </c:pt>
                <c:pt idx="36034">
                  <c:v>0</c:v>
                </c:pt>
                <c:pt idx="36035">
                  <c:v>5.2631578948899999E-2</c:v>
                </c:pt>
                <c:pt idx="36036">
                  <c:v>0.15000000000300001</c:v>
                </c:pt>
                <c:pt idx="36037">
                  <c:v>0.15000000000300001</c:v>
                </c:pt>
                <c:pt idx="36038">
                  <c:v>0.63157894736700004</c:v>
                </c:pt>
                <c:pt idx="36039">
                  <c:v>0</c:v>
                </c:pt>
                <c:pt idx="36040">
                  <c:v>0</c:v>
                </c:pt>
                <c:pt idx="36041">
                  <c:v>5.0000000001400001E-2</c:v>
                </c:pt>
                <c:pt idx="36042">
                  <c:v>4.9999999992700002E-2</c:v>
                </c:pt>
                <c:pt idx="36043">
                  <c:v>0.44999999999899998</c:v>
                </c:pt>
                <c:pt idx="36044">
                  <c:v>0.23809523809300001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9.5238095240599993E-2</c:v>
                </c:pt>
                <c:pt idx="36049">
                  <c:v>0.57894736842299999</c:v>
                </c:pt>
                <c:pt idx="36050">
                  <c:v>9.0909090903099996E-2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.59999999999800002</c:v>
                </c:pt>
                <c:pt idx="36055">
                  <c:v>5.0000000000899998E-2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.31315789474379996</c:v>
                </c:pt>
                <c:pt idx="36060">
                  <c:v>0.4976190476233</c:v>
                </c:pt>
                <c:pt idx="36061">
                  <c:v>4.7619047611599997E-2</c:v>
                </c:pt>
                <c:pt idx="36062">
                  <c:v>0</c:v>
                </c:pt>
                <c:pt idx="36063">
                  <c:v>0</c:v>
                </c:pt>
                <c:pt idx="36064">
                  <c:v>5.0000000000899998E-2</c:v>
                </c:pt>
                <c:pt idx="36065">
                  <c:v>0</c:v>
                </c:pt>
                <c:pt idx="36066">
                  <c:v>0.10000000000299999</c:v>
                </c:pt>
                <c:pt idx="36067">
                  <c:v>0.29285714285499997</c:v>
                </c:pt>
                <c:pt idx="36068">
                  <c:v>0.19999999999500001</c:v>
                </c:pt>
                <c:pt idx="36069">
                  <c:v>0.52380952381400003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.61904761905000005</c:v>
                </c:pt>
                <c:pt idx="36075">
                  <c:v>4.7619047611599997E-2</c:v>
                </c:pt>
                <c:pt idx="36076">
                  <c:v>9.5238095240599993E-2</c:v>
                </c:pt>
                <c:pt idx="36077">
                  <c:v>0</c:v>
                </c:pt>
                <c:pt idx="36078">
                  <c:v>0</c:v>
                </c:pt>
                <c:pt idx="36079">
                  <c:v>0.55000000000600002</c:v>
                </c:pt>
                <c:pt idx="36080">
                  <c:v>9.99999999936E-2</c:v>
                </c:pt>
                <c:pt idx="36081">
                  <c:v>0</c:v>
                </c:pt>
                <c:pt idx="36082">
                  <c:v>0.14354066985149999</c:v>
                </c:pt>
                <c:pt idx="36083">
                  <c:v>0</c:v>
                </c:pt>
                <c:pt idx="36084">
                  <c:v>0.20000000000400001</c:v>
                </c:pt>
                <c:pt idx="36085">
                  <c:v>0.749999999995</c:v>
                </c:pt>
                <c:pt idx="36086">
                  <c:v>0</c:v>
                </c:pt>
                <c:pt idx="36087">
                  <c:v>0.75000000000199996</c:v>
                </c:pt>
                <c:pt idx="36088">
                  <c:v>0.15000000000300001</c:v>
                </c:pt>
                <c:pt idx="36089">
                  <c:v>4.7619047620299997E-2</c:v>
                </c:pt>
                <c:pt idx="36090">
                  <c:v>0.34999999999699999</c:v>
                </c:pt>
                <c:pt idx="36091">
                  <c:v>0.8595238095294</c:v>
                </c:pt>
                <c:pt idx="36092">
                  <c:v>0.26315789473200002</c:v>
                </c:pt>
                <c:pt idx="36093">
                  <c:v>0.30000000000499999</c:v>
                </c:pt>
                <c:pt idx="36094">
                  <c:v>0.65</c:v>
                </c:pt>
                <c:pt idx="36095">
                  <c:v>9.5238095239799994E-2</c:v>
                </c:pt>
                <c:pt idx="36096">
                  <c:v>0.99498746867190002</c:v>
                </c:pt>
                <c:pt idx="36097">
                  <c:v>0.142857142853</c:v>
                </c:pt>
                <c:pt idx="36098">
                  <c:v>0.57142857143000003</c:v>
                </c:pt>
                <c:pt idx="36099">
                  <c:v>0.44999999999899998</c:v>
                </c:pt>
                <c:pt idx="36100">
                  <c:v>4.9999999992300002E-2</c:v>
                </c:pt>
                <c:pt idx="36101">
                  <c:v>0.80000000000399996</c:v>
                </c:pt>
                <c:pt idx="36102">
                  <c:v>0</c:v>
                </c:pt>
                <c:pt idx="36103">
                  <c:v>0.14285714285199999</c:v>
                </c:pt>
                <c:pt idx="36104">
                  <c:v>0.42105263157700001</c:v>
                </c:pt>
                <c:pt idx="36105">
                  <c:v>0.85714285714799998</c:v>
                </c:pt>
                <c:pt idx="36106">
                  <c:v>0</c:v>
                </c:pt>
                <c:pt idx="36107">
                  <c:v>0.76190476190699996</c:v>
                </c:pt>
                <c:pt idx="36108">
                  <c:v>0.250000000005</c:v>
                </c:pt>
                <c:pt idx="36109">
                  <c:v>0.34999999999699999</c:v>
                </c:pt>
                <c:pt idx="36110">
                  <c:v>0.63157894736700004</c:v>
                </c:pt>
                <c:pt idx="36111">
                  <c:v>4.7619047619899997E-2</c:v>
                </c:pt>
                <c:pt idx="36112">
                  <c:v>0.950000000008</c:v>
                </c:pt>
                <c:pt idx="36113">
                  <c:v>0</c:v>
                </c:pt>
                <c:pt idx="36114">
                  <c:v>0.52631578947400004</c:v>
                </c:pt>
                <c:pt idx="36115">
                  <c:v>0.39999999999800001</c:v>
                </c:pt>
                <c:pt idx="36116">
                  <c:v>0</c:v>
                </c:pt>
                <c:pt idx="36117">
                  <c:v>0.249999999995</c:v>
                </c:pt>
                <c:pt idx="36118">
                  <c:v>0.74523809523569995</c:v>
                </c:pt>
                <c:pt idx="36119">
                  <c:v>0.499999999995</c:v>
                </c:pt>
                <c:pt idx="36120">
                  <c:v>0.105263157898</c:v>
                </c:pt>
                <c:pt idx="36121">
                  <c:v>0.85952380952240004</c:v>
                </c:pt>
                <c:pt idx="36122">
                  <c:v>4.7619047619899997E-2</c:v>
                </c:pt>
                <c:pt idx="36123">
                  <c:v>0.80000000000399996</c:v>
                </c:pt>
                <c:pt idx="36124">
                  <c:v>0.2476190476239</c:v>
                </c:pt>
                <c:pt idx="36125">
                  <c:v>0.31578947368100002</c:v>
                </c:pt>
                <c:pt idx="36126">
                  <c:v>0.65</c:v>
                </c:pt>
                <c:pt idx="36127">
                  <c:v>0.1002506265687</c:v>
                </c:pt>
                <c:pt idx="36128">
                  <c:v>0.89473684210299997</c:v>
                </c:pt>
                <c:pt idx="36129">
                  <c:v>0</c:v>
                </c:pt>
                <c:pt idx="36130">
                  <c:v>0</c:v>
                </c:pt>
                <c:pt idx="36131">
                  <c:v>0.39999999999800001</c:v>
                </c:pt>
                <c:pt idx="36132">
                  <c:v>0.85714285714000005</c:v>
                </c:pt>
                <c:pt idx="36133">
                  <c:v>0.105263157897</c:v>
                </c:pt>
                <c:pt idx="36134">
                  <c:v>0.450000000003</c:v>
                </c:pt>
                <c:pt idx="36135">
                  <c:v>0.5</c:v>
                </c:pt>
                <c:pt idx="36136">
                  <c:v>0.100000000002</c:v>
                </c:pt>
                <c:pt idx="36137">
                  <c:v>0.89999999999699998</c:v>
                </c:pt>
                <c:pt idx="36138">
                  <c:v>0</c:v>
                </c:pt>
                <c:pt idx="36139">
                  <c:v>0.79090909090759998</c:v>
                </c:pt>
                <c:pt idx="36140">
                  <c:v>0.35</c:v>
                </c:pt>
                <c:pt idx="36141">
                  <c:v>0.15000000000300001</c:v>
                </c:pt>
                <c:pt idx="36142">
                  <c:v>0.78947368420599995</c:v>
                </c:pt>
                <c:pt idx="36143">
                  <c:v>4.7619047611999997E-2</c:v>
                </c:pt>
                <c:pt idx="36144">
                  <c:v>0.105263157897</c:v>
                </c:pt>
                <c:pt idx="36145">
                  <c:v>0.36842105262899999</c:v>
                </c:pt>
                <c:pt idx="36146">
                  <c:v>4.7619047620299997E-2</c:v>
                </c:pt>
                <c:pt idx="36147">
                  <c:v>0</c:v>
                </c:pt>
                <c:pt idx="36148">
                  <c:v>0.70000000000399998</c:v>
                </c:pt>
                <c:pt idx="36149">
                  <c:v>0.285714285713</c:v>
                </c:pt>
                <c:pt idx="36150">
                  <c:v>0.29999999999600002</c:v>
                </c:pt>
                <c:pt idx="36151">
                  <c:v>0.79761904762489999</c:v>
                </c:pt>
                <c:pt idx="36152">
                  <c:v>4.9999999992300002E-2</c:v>
                </c:pt>
                <c:pt idx="36153">
                  <c:v>0.80000000000399996</c:v>
                </c:pt>
                <c:pt idx="36154">
                  <c:v>0.20000000000400001</c:v>
                </c:pt>
                <c:pt idx="36155">
                  <c:v>0.33333333332999998</c:v>
                </c:pt>
                <c:pt idx="36156">
                  <c:v>0.63157894737099995</c:v>
                </c:pt>
                <c:pt idx="36157">
                  <c:v>0.1909090909042</c:v>
                </c:pt>
                <c:pt idx="36158">
                  <c:v>9.9999999994500002E-2</c:v>
                </c:pt>
                <c:pt idx="36159">
                  <c:v>0.35000000000300002</c:v>
                </c:pt>
                <c:pt idx="36160">
                  <c:v>0.850000000004</c:v>
                </c:pt>
                <c:pt idx="36161">
                  <c:v>0</c:v>
                </c:pt>
                <c:pt idx="36162">
                  <c:v>0.78947368420899999</c:v>
                </c:pt>
                <c:pt idx="36163">
                  <c:v>0.24999999999799999</c:v>
                </c:pt>
                <c:pt idx="36164">
                  <c:v>0.33333333333300003</c:v>
                </c:pt>
                <c:pt idx="36165">
                  <c:v>0.70000000000399998</c:v>
                </c:pt>
                <c:pt idx="36166">
                  <c:v>0</c:v>
                </c:pt>
                <c:pt idx="36167">
                  <c:v>0.84210526315500001</c:v>
                </c:pt>
                <c:pt idx="36168">
                  <c:v>0.14999999999499999</c:v>
                </c:pt>
                <c:pt idx="36169">
                  <c:v>0.38095238095400002</c:v>
                </c:pt>
                <c:pt idx="36170">
                  <c:v>0.62656641604289998</c:v>
                </c:pt>
                <c:pt idx="36171">
                  <c:v>4.7619047619899997E-2</c:v>
                </c:pt>
                <c:pt idx="36172">
                  <c:v>0.105263157897</c:v>
                </c:pt>
                <c:pt idx="36173">
                  <c:v>0.450000000003</c:v>
                </c:pt>
                <c:pt idx="36174">
                  <c:v>0.89761904761730005</c:v>
                </c:pt>
                <c:pt idx="36175">
                  <c:v>4.7619047611599997E-2</c:v>
                </c:pt>
                <c:pt idx="36176">
                  <c:v>0.70000000000399998</c:v>
                </c:pt>
                <c:pt idx="36177">
                  <c:v>0.3107769423549</c:v>
                </c:pt>
                <c:pt idx="36178">
                  <c:v>0.23809523809899999</c:v>
                </c:pt>
                <c:pt idx="36179">
                  <c:v>0.79999999999500004</c:v>
                </c:pt>
                <c:pt idx="36180">
                  <c:v>0</c:v>
                </c:pt>
                <c:pt idx="36181">
                  <c:v>0.78947368420599995</c:v>
                </c:pt>
                <c:pt idx="36182">
                  <c:v>0.285714285713</c:v>
                </c:pt>
                <c:pt idx="36183">
                  <c:v>0.210526315794</c:v>
                </c:pt>
                <c:pt idx="36184">
                  <c:v>0.80519480519229991</c:v>
                </c:pt>
                <c:pt idx="36185">
                  <c:v>5.0000000001400001E-2</c:v>
                </c:pt>
                <c:pt idx="36186">
                  <c:v>0.100000000002</c:v>
                </c:pt>
                <c:pt idx="36187">
                  <c:v>0.43358395990240001</c:v>
                </c:pt>
                <c:pt idx="36188">
                  <c:v>0.36842105262899999</c:v>
                </c:pt>
                <c:pt idx="36189">
                  <c:v>0.85714285714799998</c:v>
                </c:pt>
                <c:pt idx="36190">
                  <c:v>0.95263157894639994</c:v>
                </c:pt>
                <c:pt idx="36191">
                  <c:v>1.0500000000009</c:v>
                </c:pt>
                <c:pt idx="36192">
                  <c:v>1.0500000000009</c:v>
                </c:pt>
                <c:pt idx="36193">
                  <c:v>1</c:v>
                </c:pt>
                <c:pt idx="36194">
                  <c:v>0.89999999999790004</c:v>
                </c:pt>
                <c:pt idx="36195">
                  <c:v>0.78947368421599995</c:v>
                </c:pt>
                <c:pt idx="36196">
                  <c:v>1.0952380952327001</c:v>
                </c:pt>
                <c:pt idx="36197">
                  <c:v>1</c:v>
                </c:pt>
                <c:pt idx="36198">
                  <c:v>1.0952380952319001</c:v>
                </c:pt>
                <c:pt idx="36199">
                  <c:v>0.71428571428970011</c:v>
                </c:pt>
                <c:pt idx="36200">
                  <c:v>1</c:v>
                </c:pt>
                <c:pt idx="36201">
                  <c:v>1.0500000000009</c:v>
                </c:pt>
                <c:pt idx="36202">
                  <c:v>1.0500000000009</c:v>
                </c:pt>
                <c:pt idx="36203">
                  <c:v>1</c:v>
                </c:pt>
                <c:pt idx="36204">
                  <c:v>0.73421052631689998</c:v>
                </c:pt>
                <c:pt idx="36205">
                  <c:v>1.0476190476199001</c:v>
                </c:pt>
                <c:pt idx="36206">
                  <c:v>1.0952380952397001</c:v>
                </c:pt>
                <c:pt idx="36207">
                  <c:v>1.0499999999927001</c:v>
                </c:pt>
                <c:pt idx="36208">
                  <c:v>0.74999999999589995</c:v>
                </c:pt>
                <c:pt idx="36209">
                  <c:v>1.0500000000009</c:v>
                </c:pt>
                <c:pt idx="36210">
                  <c:v>1.0952380952406</c:v>
                </c:pt>
                <c:pt idx="36211">
                  <c:v>1</c:v>
                </c:pt>
                <c:pt idx="36212">
                  <c:v>0.89761904762529998</c:v>
                </c:pt>
                <c:pt idx="36213">
                  <c:v>0.100000000002</c:v>
                </c:pt>
                <c:pt idx="36214">
                  <c:v>0.36842105262899999</c:v>
                </c:pt>
                <c:pt idx="36215">
                  <c:v>0.98636363636400004</c:v>
                </c:pt>
                <c:pt idx="36216">
                  <c:v>0.94999999999899998</c:v>
                </c:pt>
                <c:pt idx="36217">
                  <c:v>1.142857142852</c:v>
                </c:pt>
                <c:pt idx="36218">
                  <c:v>1.0526315789489</c:v>
                </c:pt>
                <c:pt idx="36219">
                  <c:v>1.0952380952397001</c:v>
                </c:pt>
                <c:pt idx="36220">
                  <c:v>0.94999999999900009</c:v>
                </c:pt>
                <c:pt idx="36221">
                  <c:v>0.857142857142</c:v>
                </c:pt>
                <c:pt idx="36222">
                  <c:v>1.136363636367</c:v>
                </c:pt>
                <c:pt idx="36223">
                  <c:v>1.0526315789392999</c:v>
                </c:pt>
                <c:pt idx="36224">
                  <c:v>1.0952380952397001</c:v>
                </c:pt>
                <c:pt idx="36225">
                  <c:v>0.67167919799139997</c:v>
                </c:pt>
                <c:pt idx="36226">
                  <c:v>1.0500000000009</c:v>
                </c:pt>
                <c:pt idx="36227">
                  <c:v>1.0952380952406</c:v>
                </c:pt>
                <c:pt idx="36228">
                  <c:v>1.2026315789433999</c:v>
                </c:pt>
                <c:pt idx="36229">
                  <c:v>1</c:v>
                </c:pt>
                <c:pt idx="36230">
                  <c:v>0.77944862155569994</c:v>
                </c:pt>
                <c:pt idx="36231">
                  <c:v>1.1428571428530001</c:v>
                </c:pt>
                <c:pt idx="36232">
                  <c:v>1</c:v>
                </c:pt>
                <c:pt idx="36233">
                  <c:v>1.1500000000034001</c:v>
                </c:pt>
                <c:pt idx="36234">
                  <c:v>0.85952380952779994</c:v>
                </c:pt>
                <c:pt idx="36235">
                  <c:v>0.89473684210299997</c:v>
                </c:pt>
                <c:pt idx="36236">
                  <c:v>1.100000000002</c:v>
                </c:pt>
                <c:pt idx="36237">
                  <c:v>1.3499999999968999</c:v>
                </c:pt>
                <c:pt idx="36238">
                  <c:v>1</c:v>
                </c:pt>
                <c:pt idx="36239">
                  <c:v>0.1528822055173</c:v>
                </c:pt>
                <c:pt idx="36240">
                  <c:v>0.3131578947359</c:v>
                </c:pt>
                <c:pt idx="36241">
                  <c:v>0.7476190476208</c:v>
                </c:pt>
                <c:pt idx="36242">
                  <c:v>0.95909090909040007</c:v>
                </c:pt>
                <c:pt idx="36243">
                  <c:v>1.0500000000009</c:v>
                </c:pt>
                <c:pt idx="36244">
                  <c:v>1.0499999999923</c:v>
                </c:pt>
                <c:pt idx="36245">
                  <c:v>1.0500000000009</c:v>
                </c:pt>
                <c:pt idx="36246">
                  <c:v>1.0000000000003999</c:v>
                </c:pt>
                <c:pt idx="36247">
                  <c:v>0.78947368420599995</c:v>
                </c:pt>
                <c:pt idx="36248">
                  <c:v>1</c:v>
                </c:pt>
                <c:pt idx="36249">
                  <c:v>1.0500000000014</c:v>
                </c:pt>
                <c:pt idx="36250">
                  <c:v>1</c:v>
                </c:pt>
                <c:pt idx="36251">
                  <c:v>0.76428571428790004</c:v>
                </c:pt>
                <c:pt idx="36252">
                  <c:v>1.2857142857129</c:v>
                </c:pt>
                <c:pt idx="36253">
                  <c:v>1</c:v>
                </c:pt>
                <c:pt idx="36254">
                  <c:v>1.0952380952406</c:v>
                </c:pt>
                <c:pt idx="36255">
                  <c:v>0.95238095237999998</c:v>
                </c:pt>
                <c:pt idx="36256">
                  <c:v>0.79761904762189995</c:v>
                </c:pt>
                <c:pt idx="36257">
                  <c:v>1.2404761904725001</c:v>
                </c:pt>
                <c:pt idx="36258">
                  <c:v>1.0976190476130001</c:v>
                </c:pt>
                <c:pt idx="36259">
                  <c:v>0.94736842105200003</c:v>
                </c:pt>
                <c:pt idx="36260">
                  <c:v>0.5</c:v>
                </c:pt>
                <c:pt idx="36261">
                  <c:v>0.41125541125230003</c:v>
                </c:pt>
                <c:pt idx="36262">
                  <c:v>9.99999999936E-2</c:v>
                </c:pt>
                <c:pt idx="36263">
                  <c:v>5.2631578948400003E-2</c:v>
                </c:pt>
                <c:pt idx="36264">
                  <c:v>0.38095238095400002</c:v>
                </c:pt>
                <c:pt idx="36265">
                  <c:v>0.79999999999600002</c:v>
                </c:pt>
                <c:pt idx="36266">
                  <c:v>0</c:v>
                </c:pt>
                <c:pt idx="36267">
                  <c:v>0.249999999995</c:v>
                </c:pt>
                <c:pt idx="36268">
                  <c:v>0.750000000005</c:v>
                </c:pt>
                <c:pt idx="36269">
                  <c:v>0</c:v>
                </c:pt>
                <c:pt idx="36270">
                  <c:v>0.40000000000199998</c:v>
                </c:pt>
                <c:pt idx="36271">
                  <c:v>0.49999999999989997</c:v>
                </c:pt>
                <c:pt idx="36272">
                  <c:v>4.7619047619899997E-2</c:v>
                </c:pt>
                <c:pt idx="36273">
                  <c:v>0.78947368421399999</c:v>
                </c:pt>
                <c:pt idx="36274">
                  <c:v>0.14285714285199999</c:v>
                </c:pt>
                <c:pt idx="36275">
                  <c:v>5.2631578948400003E-2</c:v>
                </c:pt>
                <c:pt idx="36276">
                  <c:v>0.750000000005</c:v>
                </c:pt>
                <c:pt idx="36277">
                  <c:v>0</c:v>
                </c:pt>
                <c:pt idx="36278">
                  <c:v>9.7619047612899995E-2</c:v>
                </c:pt>
                <c:pt idx="36279">
                  <c:v>0.20000000000400001</c:v>
                </c:pt>
                <c:pt idx="36280">
                  <c:v>0.5</c:v>
                </c:pt>
                <c:pt idx="36281">
                  <c:v>0.39999999999800001</c:v>
                </c:pt>
                <c:pt idx="36282">
                  <c:v>9.5238095240599993E-2</c:v>
                </c:pt>
                <c:pt idx="36283">
                  <c:v>0.75000000000199996</c:v>
                </c:pt>
                <c:pt idx="36284">
                  <c:v>0.100000000002</c:v>
                </c:pt>
                <c:pt idx="36285">
                  <c:v>5.2631578948400003E-2</c:v>
                </c:pt>
                <c:pt idx="36286">
                  <c:v>0.84761904762389995</c:v>
                </c:pt>
                <c:pt idx="36287">
                  <c:v>4.7619047619899997E-2</c:v>
                </c:pt>
                <c:pt idx="36288">
                  <c:v>0.35</c:v>
                </c:pt>
                <c:pt idx="36289">
                  <c:v>0.52380952381000001</c:v>
                </c:pt>
                <c:pt idx="36290">
                  <c:v>0</c:v>
                </c:pt>
                <c:pt idx="36291">
                  <c:v>0.68421052631599999</c:v>
                </c:pt>
                <c:pt idx="36292">
                  <c:v>0.15000000000300001</c:v>
                </c:pt>
                <c:pt idx="36293">
                  <c:v>4.7619047620299997E-2</c:v>
                </c:pt>
                <c:pt idx="36294">
                  <c:v>0.19047619047200001</c:v>
                </c:pt>
                <c:pt idx="36295">
                  <c:v>0.30000000000299998</c:v>
                </c:pt>
                <c:pt idx="36296">
                  <c:v>0.73684210526500005</c:v>
                </c:pt>
                <c:pt idx="36297">
                  <c:v>0</c:v>
                </c:pt>
                <c:pt idx="36298">
                  <c:v>0.47619047619400001</c:v>
                </c:pt>
                <c:pt idx="36299">
                  <c:v>0.39999999999800001</c:v>
                </c:pt>
                <c:pt idx="36300">
                  <c:v>0</c:v>
                </c:pt>
                <c:pt idx="36301">
                  <c:v>0.78947368421399999</c:v>
                </c:pt>
                <c:pt idx="36302">
                  <c:v>0.24285714285400001</c:v>
                </c:pt>
                <c:pt idx="36303">
                  <c:v>5.0000000000899998E-2</c:v>
                </c:pt>
                <c:pt idx="36304">
                  <c:v>0</c:v>
                </c:pt>
                <c:pt idx="36305">
                  <c:v>4.7619047611599997E-2</c:v>
                </c:pt>
                <c:pt idx="36306">
                  <c:v>0.36363636363700003</c:v>
                </c:pt>
                <c:pt idx="36307">
                  <c:v>0.52631578947400004</c:v>
                </c:pt>
                <c:pt idx="36308">
                  <c:v>0</c:v>
                </c:pt>
                <c:pt idx="36309">
                  <c:v>5.0000000001400001E-2</c:v>
                </c:pt>
                <c:pt idx="36310">
                  <c:v>0.315789473687</c:v>
                </c:pt>
                <c:pt idx="36311">
                  <c:v>0.800000000002</c:v>
                </c:pt>
                <c:pt idx="36312">
                  <c:v>5.2631578957399998E-2</c:v>
                </c:pt>
                <c:pt idx="36313">
                  <c:v>0.19047619047200001</c:v>
                </c:pt>
                <c:pt idx="36314">
                  <c:v>0.68421052631299994</c:v>
                </c:pt>
                <c:pt idx="36315">
                  <c:v>0</c:v>
                </c:pt>
                <c:pt idx="36316">
                  <c:v>0.55000000000100002</c:v>
                </c:pt>
                <c:pt idx="36317">
                  <c:v>0.35</c:v>
                </c:pt>
                <c:pt idx="36318">
                  <c:v>4.7619047619899997E-2</c:v>
                </c:pt>
                <c:pt idx="36319">
                  <c:v>0.84210526315500001</c:v>
                </c:pt>
                <c:pt idx="36320">
                  <c:v>5.0000000001400001E-2</c:v>
                </c:pt>
                <c:pt idx="36321">
                  <c:v>0.20000000000440002</c:v>
                </c:pt>
                <c:pt idx="36322">
                  <c:v>0.64999999999400004</c:v>
                </c:pt>
                <c:pt idx="36323">
                  <c:v>5.0000000001400001E-2</c:v>
                </c:pt>
                <c:pt idx="36324">
                  <c:v>4.7619047619899997E-2</c:v>
                </c:pt>
                <c:pt idx="36325">
                  <c:v>0.24999999999799999</c:v>
                </c:pt>
                <c:pt idx="36326">
                  <c:v>0.70000000000399998</c:v>
                </c:pt>
                <c:pt idx="36327">
                  <c:v>0.19617224879930001</c:v>
                </c:pt>
                <c:pt idx="36328">
                  <c:v>0.15000000000300001</c:v>
                </c:pt>
                <c:pt idx="36329">
                  <c:v>0.69999999999499996</c:v>
                </c:pt>
                <c:pt idx="36330">
                  <c:v>0</c:v>
                </c:pt>
                <c:pt idx="36331">
                  <c:v>0.57393483708990001</c:v>
                </c:pt>
                <c:pt idx="36332">
                  <c:v>0.33333333333300003</c:v>
                </c:pt>
                <c:pt idx="36333">
                  <c:v>0</c:v>
                </c:pt>
                <c:pt idx="36334">
                  <c:v>0.79999999999600002</c:v>
                </c:pt>
                <c:pt idx="36335">
                  <c:v>4.9999999992700002E-2</c:v>
                </c:pt>
                <c:pt idx="36336">
                  <c:v>0.23809523809889999</c:v>
                </c:pt>
                <c:pt idx="36337">
                  <c:v>0.65</c:v>
                </c:pt>
                <c:pt idx="36338">
                  <c:v>0</c:v>
                </c:pt>
                <c:pt idx="36339">
                  <c:v>4.7619047611599997E-2</c:v>
                </c:pt>
                <c:pt idx="36340">
                  <c:v>0.29999999999900001</c:v>
                </c:pt>
                <c:pt idx="36341">
                  <c:v>0.71428571428700005</c:v>
                </c:pt>
                <c:pt idx="36342">
                  <c:v>0.21052631579100001</c:v>
                </c:pt>
                <c:pt idx="36343">
                  <c:v>9.5238095232700007E-2</c:v>
                </c:pt>
                <c:pt idx="36344">
                  <c:v>0</c:v>
                </c:pt>
                <c:pt idx="36345">
                  <c:v>4.7619047619899997E-2</c:v>
                </c:pt>
                <c:pt idx="36346">
                  <c:v>0.210526315794</c:v>
                </c:pt>
                <c:pt idx="36347">
                  <c:v>0.65</c:v>
                </c:pt>
                <c:pt idx="36348">
                  <c:v>0</c:v>
                </c:pt>
                <c:pt idx="36349">
                  <c:v>0.57393483709390003</c:v>
                </c:pt>
                <c:pt idx="36350">
                  <c:v>0.29999999999900001</c:v>
                </c:pt>
                <c:pt idx="36351">
                  <c:v>9.5238095240199994E-2</c:v>
                </c:pt>
                <c:pt idx="36352">
                  <c:v>0.809523809521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.20000000000400001</c:v>
                </c:pt>
                <c:pt idx="36357">
                  <c:v>0.29999999999900001</c:v>
                </c:pt>
                <c:pt idx="36358">
                  <c:v>0.33333333332999998</c:v>
                </c:pt>
                <c:pt idx="36359">
                  <c:v>0.87468671679200005</c:v>
                </c:pt>
                <c:pt idx="36360">
                  <c:v>1.0500000000014</c:v>
                </c:pt>
                <c:pt idx="36361">
                  <c:v>0.2976190476253</c:v>
                </c:pt>
                <c:pt idx="36362">
                  <c:v>0</c:v>
                </c:pt>
                <c:pt idx="36363">
                  <c:v>9.5238095240599993E-2</c:v>
                </c:pt>
                <c:pt idx="36364">
                  <c:v>4.7619047619899997E-2</c:v>
                </c:pt>
                <c:pt idx="36365">
                  <c:v>0.19047619047200001</c:v>
                </c:pt>
                <c:pt idx="36366">
                  <c:v>0</c:v>
                </c:pt>
                <c:pt idx="36367">
                  <c:v>0</c:v>
                </c:pt>
                <c:pt idx="36368">
                  <c:v>5.0000000000899998E-2</c:v>
                </c:pt>
                <c:pt idx="36369">
                  <c:v>5.2631578948400003E-2</c:v>
                </c:pt>
                <c:pt idx="36370">
                  <c:v>0</c:v>
                </c:pt>
                <c:pt idx="36371">
                  <c:v>0</c:v>
                </c:pt>
                <c:pt idx="36372">
                  <c:v>0.45000000000339996</c:v>
                </c:pt>
                <c:pt idx="36373">
                  <c:v>1</c:v>
                </c:pt>
                <c:pt idx="36374">
                  <c:v>0.59761904762090001</c:v>
                </c:pt>
                <c:pt idx="36375">
                  <c:v>0</c:v>
                </c:pt>
                <c:pt idx="36376">
                  <c:v>0</c:v>
                </c:pt>
                <c:pt idx="36377">
                  <c:v>4.7619047620299997E-2</c:v>
                </c:pt>
                <c:pt idx="36378">
                  <c:v>5.0000000000899998E-2</c:v>
                </c:pt>
                <c:pt idx="36379">
                  <c:v>0.52380952381000001</c:v>
                </c:pt>
                <c:pt idx="36380">
                  <c:v>1</c:v>
                </c:pt>
                <c:pt idx="36381">
                  <c:v>0.409090909088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.14285714285199999</c:v>
                </c:pt>
                <c:pt idx="36386">
                  <c:v>0.70000000000399998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4.7619047611599997E-2</c:v>
                </c:pt>
                <c:pt idx="36391">
                  <c:v>0</c:v>
                </c:pt>
                <c:pt idx="36392">
                  <c:v>0.19523809524169999</c:v>
                </c:pt>
                <c:pt idx="36393">
                  <c:v>4.7619047619899997E-2</c:v>
                </c:pt>
                <c:pt idx="36394">
                  <c:v>0.29999999999900001</c:v>
                </c:pt>
                <c:pt idx="36395">
                  <c:v>0.35</c:v>
                </c:pt>
                <c:pt idx="36396">
                  <c:v>0.33333333333600002</c:v>
                </c:pt>
                <c:pt idx="36397">
                  <c:v>0.70000000000100004</c:v>
                </c:pt>
                <c:pt idx="36398">
                  <c:v>1.0500000000009</c:v>
                </c:pt>
                <c:pt idx="36399">
                  <c:v>0.10025062655959999</c:v>
                </c:pt>
                <c:pt idx="36400">
                  <c:v>0</c:v>
                </c:pt>
                <c:pt idx="36401">
                  <c:v>0.23809523809889999</c:v>
                </c:pt>
                <c:pt idx="36402">
                  <c:v>0.10526315789730001</c:v>
                </c:pt>
                <c:pt idx="36403">
                  <c:v>0.2581453634059</c:v>
                </c:pt>
                <c:pt idx="36404">
                  <c:v>1.105263157897</c:v>
                </c:pt>
                <c:pt idx="36405">
                  <c:v>0.74761904761489995</c:v>
                </c:pt>
                <c:pt idx="36406">
                  <c:v>0.181818181823</c:v>
                </c:pt>
                <c:pt idx="36407">
                  <c:v>0.15000000000300001</c:v>
                </c:pt>
                <c:pt idx="36408">
                  <c:v>9.99999999936E-2</c:v>
                </c:pt>
                <c:pt idx="36409">
                  <c:v>5.2631578948400003E-2</c:v>
                </c:pt>
                <c:pt idx="36410">
                  <c:v>0.49523809523770002</c:v>
                </c:pt>
                <c:pt idx="36411">
                  <c:v>1.147869674179</c:v>
                </c:pt>
                <c:pt idx="36412">
                  <c:v>0.70000000000140006</c:v>
                </c:pt>
                <c:pt idx="36413">
                  <c:v>5.5555555556699998E-2</c:v>
                </c:pt>
                <c:pt idx="36414">
                  <c:v>0.105263157897</c:v>
                </c:pt>
                <c:pt idx="36415">
                  <c:v>4.9999999992300002E-2</c:v>
                </c:pt>
                <c:pt idx="36416">
                  <c:v>0.1002506265683</c:v>
                </c:pt>
                <c:pt idx="36417">
                  <c:v>0.45555555555869998</c:v>
                </c:pt>
                <c:pt idx="36418">
                  <c:v>1.0952380952397001</c:v>
                </c:pt>
                <c:pt idx="36419">
                  <c:v>1.7214285714289999</c:v>
                </c:pt>
                <c:pt idx="36420">
                  <c:v>0.14523809523279999</c:v>
                </c:pt>
                <c:pt idx="36421">
                  <c:v>9.5238095240199994E-2</c:v>
                </c:pt>
                <c:pt idx="36422">
                  <c:v>4.7619047619899997E-2</c:v>
                </c:pt>
                <c:pt idx="36423">
                  <c:v>4.7619047620299997E-2</c:v>
                </c:pt>
                <c:pt idx="36424">
                  <c:v>0.44999999999899998</c:v>
                </c:pt>
                <c:pt idx="36425">
                  <c:v>1</c:v>
                </c:pt>
                <c:pt idx="36426">
                  <c:v>0.3057644110187</c:v>
                </c:pt>
                <c:pt idx="36427">
                  <c:v>5.0000000000899998E-2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.20000000000400001</c:v>
                </c:pt>
                <c:pt idx="36433">
                  <c:v>0.26315789473500001</c:v>
                </c:pt>
                <c:pt idx="36434">
                  <c:v>0.34999999999170001</c:v>
                </c:pt>
                <c:pt idx="36435">
                  <c:v>0.52631578947400004</c:v>
                </c:pt>
                <c:pt idx="36436">
                  <c:v>1.0909090909106001</c:v>
                </c:pt>
                <c:pt idx="36437">
                  <c:v>0.34761904761630003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.15000000000300001</c:v>
                </c:pt>
                <c:pt idx="36442">
                  <c:v>0.89999999999799996</c:v>
                </c:pt>
                <c:pt idx="36443">
                  <c:v>0.84999999999700004</c:v>
                </c:pt>
                <c:pt idx="36444">
                  <c:v>0</c:v>
                </c:pt>
                <c:pt idx="36445">
                  <c:v>0</c:v>
                </c:pt>
                <c:pt idx="36446">
                  <c:v>4.9999999992300002E-2</c:v>
                </c:pt>
                <c:pt idx="36447">
                  <c:v>0.14523809524109998</c:v>
                </c:pt>
                <c:pt idx="36448">
                  <c:v>0.40000000000199998</c:v>
                </c:pt>
                <c:pt idx="36449">
                  <c:v>1</c:v>
                </c:pt>
                <c:pt idx="36450">
                  <c:v>0.51196172248829996</c:v>
                </c:pt>
                <c:pt idx="36451">
                  <c:v>0.19285714285289998</c:v>
                </c:pt>
                <c:pt idx="36452">
                  <c:v>4.7619047620299997E-2</c:v>
                </c:pt>
                <c:pt idx="36453">
                  <c:v>0</c:v>
                </c:pt>
                <c:pt idx="36454">
                  <c:v>4.7619047620299997E-2</c:v>
                </c:pt>
                <c:pt idx="36455">
                  <c:v>0.38095238095</c:v>
                </c:pt>
                <c:pt idx="36456">
                  <c:v>0.44761904762229998</c:v>
                </c:pt>
                <c:pt idx="36457">
                  <c:v>4.7619047619899997E-2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4.7619047619899997E-2</c:v>
                </c:pt>
                <c:pt idx="36464">
                  <c:v>0.157894736837</c:v>
                </c:pt>
                <c:pt idx="36465">
                  <c:v>0.5</c:v>
                </c:pt>
                <c:pt idx="36466">
                  <c:v>0</c:v>
                </c:pt>
                <c:pt idx="36467">
                  <c:v>9.5238095239700005E-2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4.7619047620299997E-2</c:v>
                </c:pt>
                <c:pt idx="36473">
                  <c:v>0</c:v>
                </c:pt>
                <c:pt idx="36474">
                  <c:v>0</c:v>
                </c:pt>
                <c:pt idx="36475">
                  <c:v>0.100000000002</c:v>
                </c:pt>
                <c:pt idx="36476">
                  <c:v>9.99999999936E-2</c:v>
                </c:pt>
                <c:pt idx="36477">
                  <c:v>0.100000000002</c:v>
                </c:pt>
                <c:pt idx="36478">
                  <c:v>0.100000000002</c:v>
                </c:pt>
                <c:pt idx="36479">
                  <c:v>0.42105263158099998</c:v>
                </c:pt>
                <c:pt idx="36480">
                  <c:v>0.249999999995</c:v>
                </c:pt>
                <c:pt idx="36481">
                  <c:v>0</c:v>
                </c:pt>
                <c:pt idx="36482">
                  <c:v>4.7619047619899997E-2</c:v>
                </c:pt>
                <c:pt idx="36483">
                  <c:v>4.7619047620299997E-2</c:v>
                </c:pt>
                <c:pt idx="36484">
                  <c:v>9.5238095239700005E-2</c:v>
                </c:pt>
                <c:pt idx="36485">
                  <c:v>0</c:v>
                </c:pt>
                <c:pt idx="36486">
                  <c:v>4.7619047619899997E-2</c:v>
                </c:pt>
                <c:pt idx="36487">
                  <c:v>5.0000000001400001E-2</c:v>
                </c:pt>
                <c:pt idx="36488">
                  <c:v>0.65</c:v>
                </c:pt>
                <c:pt idx="36489">
                  <c:v>0</c:v>
                </c:pt>
                <c:pt idx="36490">
                  <c:v>0</c:v>
                </c:pt>
                <c:pt idx="36491">
                  <c:v>9.5238095240599993E-2</c:v>
                </c:pt>
                <c:pt idx="36492">
                  <c:v>5.0000000000899998E-2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5.0000000000899998E-2</c:v>
                </c:pt>
                <c:pt idx="36497">
                  <c:v>0.70000000000100004</c:v>
                </c:pt>
                <c:pt idx="36498">
                  <c:v>0</c:v>
                </c:pt>
                <c:pt idx="36499">
                  <c:v>4.7619047619899997E-2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5.0000000001400001E-2</c:v>
                </c:pt>
                <c:pt idx="36505">
                  <c:v>5.2631578948400003E-2</c:v>
                </c:pt>
                <c:pt idx="36506">
                  <c:v>0.65</c:v>
                </c:pt>
                <c:pt idx="36507">
                  <c:v>4.7619047619899997E-2</c:v>
                </c:pt>
                <c:pt idx="36508">
                  <c:v>0</c:v>
                </c:pt>
                <c:pt idx="36509">
                  <c:v>0</c:v>
                </c:pt>
                <c:pt idx="36510">
                  <c:v>4.7619047619899997E-2</c:v>
                </c:pt>
                <c:pt idx="36511">
                  <c:v>9.5238095239700005E-2</c:v>
                </c:pt>
                <c:pt idx="36512">
                  <c:v>0</c:v>
                </c:pt>
                <c:pt idx="36513">
                  <c:v>0</c:v>
                </c:pt>
                <c:pt idx="36514">
                  <c:v>9.5238095240599993E-2</c:v>
                </c:pt>
                <c:pt idx="36515">
                  <c:v>0.68181818181300002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4.7619047619899997E-2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5.0000000001400001E-2</c:v>
                </c:pt>
                <c:pt idx="36525">
                  <c:v>0</c:v>
                </c:pt>
                <c:pt idx="36526">
                  <c:v>9.99999999936E-2</c:v>
                </c:pt>
                <c:pt idx="36527">
                  <c:v>0.100000000002</c:v>
                </c:pt>
                <c:pt idx="36528">
                  <c:v>0.10000000000299999</c:v>
                </c:pt>
                <c:pt idx="36529">
                  <c:v>0.105263157897</c:v>
                </c:pt>
                <c:pt idx="36530">
                  <c:v>0.66666666666100005</c:v>
                </c:pt>
                <c:pt idx="36531">
                  <c:v>0</c:v>
                </c:pt>
                <c:pt idx="36532">
                  <c:v>4.7619047620299997E-2</c:v>
                </c:pt>
                <c:pt idx="36533">
                  <c:v>0</c:v>
                </c:pt>
                <c:pt idx="36534">
                  <c:v>0</c:v>
                </c:pt>
                <c:pt idx="36535">
                  <c:v>4.7619047619899997E-2</c:v>
                </c:pt>
                <c:pt idx="36536">
                  <c:v>0</c:v>
                </c:pt>
                <c:pt idx="36537">
                  <c:v>4.7619047619899997E-2</c:v>
                </c:pt>
                <c:pt idx="36538">
                  <c:v>0.105263157897</c:v>
                </c:pt>
                <c:pt idx="36539">
                  <c:v>0.61904761904600003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4.7619047619899997E-2</c:v>
                </c:pt>
                <c:pt idx="36545">
                  <c:v>9.5238095239700005E-2</c:v>
                </c:pt>
                <c:pt idx="36546">
                  <c:v>0.87727272726649996</c:v>
                </c:pt>
                <c:pt idx="36547">
                  <c:v>0.42105263157700001</c:v>
                </c:pt>
                <c:pt idx="36548">
                  <c:v>0</c:v>
                </c:pt>
                <c:pt idx="36549">
                  <c:v>4.7619047620299997E-2</c:v>
                </c:pt>
                <c:pt idx="36550">
                  <c:v>0.19999999999599999</c:v>
                </c:pt>
                <c:pt idx="36551">
                  <c:v>1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.65000000000299996</c:v>
                </c:pt>
                <c:pt idx="36556">
                  <c:v>0.44999999999899998</c:v>
                </c:pt>
                <c:pt idx="36557">
                  <c:v>0</c:v>
                </c:pt>
                <c:pt idx="36558">
                  <c:v>5.0000000001400001E-2</c:v>
                </c:pt>
                <c:pt idx="36559">
                  <c:v>5.0000000000899998E-2</c:v>
                </c:pt>
                <c:pt idx="36560">
                  <c:v>4.9999999992300002E-2</c:v>
                </c:pt>
                <c:pt idx="36561">
                  <c:v>9.5238095240599993E-2</c:v>
                </c:pt>
                <c:pt idx="36562">
                  <c:v>0.33333333332999998</c:v>
                </c:pt>
                <c:pt idx="36563">
                  <c:v>0.3014354066978</c:v>
                </c:pt>
                <c:pt idx="36564">
                  <c:v>0.44999999999899998</c:v>
                </c:pt>
                <c:pt idx="36565">
                  <c:v>0.549999999997</c:v>
                </c:pt>
                <c:pt idx="36566">
                  <c:v>0.70000000000399998</c:v>
                </c:pt>
                <c:pt idx="36567">
                  <c:v>0</c:v>
                </c:pt>
                <c:pt idx="36568">
                  <c:v>0.500000000005</c:v>
                </c:pt>
                <c:pt idx="36569">
                  <c:v>0.549999999997</c:v>
                </c:pt>
                <c:pt idx="36570">
                  <c:v>0</c:v>
                </c:pt>
                <c:pt idx="36571">
                  <c:v>0.57894736842299999</c:v>
                </c:pt>
                <c:pt idx="36572">
                  <c:v>0.52380952381000001</c:v>
                </c:pt>
                <c:pt idx="36573">
                  <c:v>4.7619047620299997E-2</c:v>
                </c:pt>
                <c:pt idx="36574">
                  <c:v>0.59999999999800002</c:v>
                </c:pt>
                <c:pt idx="36575">
                  <c:v>0.5</c:v>
                </c:pt>
                <c:pt idx="36576">
                  <c:v>4.7619047619899997E-2</c:v>
                </c:pt>
                <c:pt idx="36577">
                  <c:v>0.60000000000200004</c:v>
                </c:pt>
                <c:pt idx="36578">
                  <c:v>0.46867167918399999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.190476190479</c:v>
                </c:pt>
                <c:pt idx="36584">
                  <c:v>5.0000000000899998E-2</c:v>
                </c:pt>
                <c:pt idx="36585">
                  <c:v>0</c:v>
                </c:pt>
                <c:pt idx="36586">
                  <c:v>0.29999999999900001</c:v>
                </c:pt>
                <c:pt idx="36587">
                  <c:v>0.70000000000100004</c:v>
                </c:pt>
                <c:pt idx="36588">
                  <c:v>0.71428571429809995</c:v>
                </c:pt>
                <c:pt idx="36589">
                  <c:v>0</c:v>
                </c:pt>
                <c:pt idx="36590">
                  <c:v>4.7619047619899997E-2</c:v>
                </c:pt>
                <c:pt idx="36591">
                  <c:v>0.15526315789840001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.24999999999799999</c:v>
                </c:pt>
                <c:pt idx="36596">
                  <c:v>1</c:v>
                </c:pt>
                <c:pt idx="36597">
                  <c:v>0.19999999999599999</c:v>
                </c:pt>
                <c:pt idx="36598">
                  <c:v>0</c:v>
                </c:pt>
                <c:pt idx="36599">
                  <c:v>5.2631578948400003E-2</c:v>
                </c:pt>
                <c:pt idx="36600">
                  <c:v>0</c:v>
                </c:pt>
                <c:pt idx="36601">
                  <c:v>0</c:v>
                </c:pt>
                <c:pt idx="36602">
                  <c:v>4.7619047619899997E-2</c:v>
                </c:pt>
                <c:pt idx="36603">
                  <c:v>4.7619047619899997E-2</c:v>
                </c:pt>
                <c:pt idx="36604">
                  <c:v>0.38095238095400002</c:v>
                </c:pt>
                <c:pt idx="36605">
                  <c:v>1.0500000000009</c:v>
                </c:pt>
                <c:pt idx="36606">
                  <c:v>0.181818181814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4.7619047611999997E-2</c:v>
                </c:pt>
                <c:pt idx="36611">
                  <c:v>0</c:v>
                </c:pt>
                <c:pt idx="36612">
                  <c:v>0</c:v>
                </c:pt>
                <c:pt idx="36613">
                  <c:v>0.30000000000499999</c:v>
                </c:pt>
                <c:pt idx="36614">
                  <c:v>1</c:v>
                </c:pt>
                <c:pt idx="36615">
                  <c:v>0.190476190479</c:v>
                </c:pt>
                <c:pt idx="36616">
                  <c:v>0</c:v>
                </c:pt>
                <c:pt idx="36617">
                  <c:v>0</c:v>
                </c:pt>
                <c:pt idx="36618">
                  <c:v>4.7619047620299997E-2</c:v>
                </c:pt>
                <c:pt idx="36619">
                  <c:v>0</c:v>
                </c:pt>
                <c:pt idx="36620">
                  <c:v>4.7619047620299997E-2</c:v>
                </c:pt>
                <c:pt idx="36621">
                  <c:v>5.0000000000899998E-2</c:v>
                </c:pt>
                <c:pt idx="36622">
                  <c:v>0.14999999999499999</c:v>
                </c:pt>
                <c:pt idx="36623">
                  <c:v>1.0476190476203</c:v>
                </c:pt>
                <c:pt idx="36624">
                  <c:v>0.19999999999599999</c:v>
                </c:pt>
                <c:pt idx="36625">
                  <c:v>5.0000000000899998E-2</c:v>
                </c:pt>
                <c:pt idx="36626">
                  <c:v>5.0000000001400001E-2</c:v>
                </c:pt>
                <c:pt idx="36627">
                  <c:v>4.7619047619899997E-2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.20000000000400001</c:v>
                </c:pt>
                <c:pt idx="36634">
                  <c:v>0.19047619047200001</c:v>
                </c:pt>
                <c:pt idx="36635">
                  <c:v>0.20000000000400001</c:v>
                </c:pt>
                <c:pt idx="36636">
                  <c:v>0.29523809522790001</c:v>
                </c:pt>
                <c:pt idx="36637">
                  <c:v>0.66666666666399998</c:v>
                </c:pt>
                <c:pt idx="36638">
                  <c:v>0.73684210526500005</c:v>
                </c:pt>
                <c:pt idx="36639">
                  <c:v>0</c:v>
                </c:pt>
                <c:pt idx="36640">
                  <c:v>4.7619047620299997E-2</c:v>
                </c:pt>
                <c:pt idx="36641">
                  <c:v>0.14999999999499999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.105263157897</c:v>
                </c:pt>
                <c:pt idx="36646">
                  <c:v>0.94999999999899998</c:v>
                </c:pt>
                <c:pt idx="36647">
                  <c:v>0.40000000000699998</c:v>
                </c:pt>
                <c:pt idx="36648">
                  <c:v>4.7619047611599997E-2</c:v>
                </c:pt>
                <c:pt idx="36649">
                  <c:v>0</c:v>
                </c:pt>
                <c:pt idx="36650">
                  <c:v>9.5238095239700005E-2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.190476190479</c:v>
                </c:pt>
                <c:pt idx="36655">
                  <c:v>1</c:v>
                </c:pt>
                <c:pt idx="36656">
                  <c:v>0.30000000000499999</c:v>
                </c:pt>
                <c:pt idx="36657">
                  <c:v>4.7619047611599997E-2</c:v>
                </c:pt>
                <c:pt idx="36658">
                  <c:v>0</c:v>
                </c:pt>
                <c:pt idx="36659">
                  <c:v>0.20526315789900001</c:v>
                </c:pt>
                <c:pt idx="36660">
                  <c:v>0</c:v>
                </c:pt>
                <c:pt idx="36661">
                  <c:v>0</c:v>
                </c:pt>
                <c:pt idx="36662">
                  <c:v>4.7619047619899997E-2</c:v>
                </c:pt>
                <c:pt idx="36663">
                  <c:v>0.10000000000299999</c:v>
                </c:pt>
                <c:pt idx="36664">
                  <c:v>0.99761904761889997</c:v>
                </c:pt>
                <c:pt idx="36665">
                  <c:v>0.95238095237999998</c:v>
                </c:pt>
                <c:pt idx="36666">
                  <c:v>5.0000000000899998E-2</c:v>
                </c:pt>
                <c:pt idx="36667">
                  <c:v>0.1000000000018</c:v>
                </c:pt>
                <c:pt idx="36668">
                  <c:v>4.7619047620299997E-2</c:v>
                </c:pt>
                <c:pt idx="36669">
                  <c:v>0</c:v>
                </c:pt>
                <c:pt idx="36670">
                  <c:v>0.157894736837</c:v>
                </c:pt>
                <c:pt idx="36671">
                  <c:v>0.89999999999799996</c:v>
                </c:pt>
                <c:pt idx="36672">
                  <c:v>1.1428571428522001</c:v>
                </c:pt>
                <c:pt idx="36673">
                  <c:v>0.5</c:v>
                </c:pt>
                <c:pt idx="36674">
                  <c:v>5.0000000001400001E-2</c:v>
                </c:pt>
                <c:pt idx="36675">
                  <c:v>9.5238095224099997E-2</c:v>
                </c:pt>
                <c:pt idx="36676">
                  <c:v>0.38571428571490002</c:v>
                </c:pt>
                <c:pt idx="36677">
                  <c:v>9.5238095239700005E-2</c:v>
                </c:pt>
                <c:pt idx="36678">
                  <c:v>0</c:v>
                </c:pt>
                <c:pt idx="36679">
                  <c:v>0.105263157897</c:v>
                </c:pt>
                <c:pt idx="36680">
                  <c:v>0.272727272726</c:v>
                </c:pt>
                <c:pt idx="36681">
                  <c:v>0.35000000000300002</c:v>
                </c:pt>
                <c:pt idx="36682">
                  <c:v>0.800000000002</c:v>
                </c:pt>
                <c:pt idx="36683">
                  <c:v>1</c:v>
                </c:pt>
                <c:pt idx="36684">
                  <c:v>0.71428571428099996</c:v>
                </c:pt>
                <c:pt idx="36685">
                  <c:v>5.0000000001400001E-2</c:v>
                </c:pt>
                <c:pt idx="36686">
                  <c:v>0.100000000002</c:v>
                </c:pt>
                <c:pt idx="36687">
                  <c:v>5.0000000000899998E-2</c:v>
                </c:pt>
                <c:pt idx="36688">
                  <c:v>0.30000000000499999</c:v>
                </c:pt>
                <c:pt idx="36689">
                  <c:v>1.0500000000014</c:v>
                </c:pt>
                <c:pt idx="36690">
                  <c:v>1.0952380952397001</c:v>
                </c:pt>
                <c:pt idx="36691">
                  <c:v>0.40000000000089997</c:v>
                </c:pt>
                <c:pt idx="36692">
                  <c:v>0</c:v>
                </c:pt>
                <c:pt idx="36693">
                  <c:v>9.5238095239700005E-2</c:v>
                </c:pt>
                <c:pt idx="36694">
                  <c:v>0</c:v>
                </c:pt>
                <c:pt idx="36695">
                  <c:v>0.63157894736700004</c:v>
                </c:pt>
                <c:pt idx="36696">
                  <c:v>1.2000000000040001</c:v>
                </c:pt>
                <c:pt idx="36697">
                  <c:v>0.95238095237999998</c:v>
                </c:pt>
                <c:pt idx="36698">
                  <c:v>0</c:v>
                </c:pt>
                <c:pt idx="36699">
                  <c:v>5.0000000000899998E-2</c:v>
                </c:pt>
                <c:pt idx="36700">
                  <c:v>9.5238095239700005E-2</c:v>
                </c:pt>
                <c:pt idx="36701">
                  <c:v>4.7619047620299997E-2</c:v>
                </c:pt>
                <c:pt idx="36702">
                  <c:v>0.84210526315500001</c:v>
                </c:pt>
                <c:pt idx="36703">
                  <c:v>1</c:v>
                </c:pt>
                <c:pt idx="36704">
                  <c:v>0.89523809522789999</c:v>
                </c:pt>
                <c:pt idx="36705">
                  <c:v>0</c:v>
                </c:pt>
                <c:pt idx="36706">
                  <c:v>0.100000000002</c:v>
                </c:pt>
                <c:pt idx="36707">
                  <c:v>9.0909090910599996E-2</c:v>
                </c:pt>
                <c:pt idx="36708">
                  <c:v>0.105263157888</c:v>
                </c:pt>
                <c:pt idx="36709">
                  <c:v>0.850000000004</c:v>
                </c:pt>
                <c:pt idx="36710">
                  <c:v>1</c:v>
                </c:pt>
                <c:pt idx="36711">
                  <c:v>0.5</c:v>
                </c:pt>
                <c:pt idx="36712">
                  <c:v>0</c:v>
                </c:pt>
                <c:pt idx="36713">
                  <c:v>0</c:v>
                </c:pt>
                <c:pt idx="36714">
                  <c:v>4.9999999992300002E-2</c:v>
                </c:pt>
                <c:pt idx="36715">
                  <c:v>4.76190476281E-2</c:v>
                </c:pt>
                <c:pt idx="36716">
                  <c:v>0.29999999999900001</c:v>
                </c:pt>
                <c:pt idx="36717">
                  <c:v>0.56127819548189994</c:v>
                </c:pt>
                <c:pt idx="36718">
                  <c:v>0.74761904762120002</c:v>
                </c:pt>
                <c:pt idx="36719">
                  <c:v>1.0909090909106001</c:v>
                </c:pt>
                <c:pt idx="36720">
                  <c:v>0.35</c:v>
                </c:pt>
                <c:pt idx="36721">
                  <c:v>5.0000000000899998E-2</c:v>
                </c:pt>
                <c:pt idx="36722">
                  <c:v>0.15000000000300001</c:v>
                </c:pt>
                <c:pt idx="36723">
                  <c:v>0</c:v>
                </c:pt>
                <c:pt idx="36724">
                  <c:v>0</c:v>
                </c:pt>
                <c:pt idx="36725">
                  <c:v>4.7619047611599997E-2</c:v>
                </c:pt>
                <c:pt idx="36726">
                  <c:v>0.24310776942740001</c:v>
                </c:pt>
                <c:pt idx="36727">
                  <c:v>0.71428571428900001</c:v>
                </c:pt>
                <c:pt idx="36728">
                  <c:v>1</c:v>
                </c:pt>
                <c:pt idx="36729">
                  <c:v>0.210526315794</c:v>
                </c:pt>
                <c:pt idx="36730">
                  <c:v>0</c:v>
                </c:pt>
                <c:pt idx="36731">
                  <c:v>0.210526315794</c:v>
                </c:pt>
                <c:pt idx="36732">
                  <c:v>1.0476190476116001</c:v>
                </c:pt>
                <c:pt idx="36733">
                  <c:v>0.78446115288490004</c:v>
                </c:pt>
                <c:pt idx="36734">
                  <c:v>9.0909090910599996E-2</c:v>
                </c:pt>
                <c:pt idx="36735">
                  <c:v>5.0000000000899998E-2</c:v>
                </c:pt>
                <c:pt idx="36736">
                  <c:v>0.71428571428700005</c:v>
                </c:pt>
                <c:pt idx="36737">
                  <c:v>1</c:v>
                </c:pt>
                <c:pt idx="36738">
                  <c:v>0.15000000000300001</c:v>
                </c:pt>
                <c:pt idx="36739">
                  <c:v>0</c:v>
                </c:pt>
                <c:pt idx="36740">
                  <c:v>0.47368421053100002</c:v>
                </c:pt>
                <c:pt idx="36741">
                  <c:v>0.57142857143100001</c:v>
                </c:pt>
                <c:pt idx="36742">
                  <c:v>0.52631578947400004</c:v>
                </c:pt>
                <c:pt idx="36743">
                  <c:v>0.89999999999799996</c:v>
                </c:pt>
                <c:pt idx="36744">
                  <c:v>0.84999999999700004</c:v>
                </c:pt>
                <c:pt idx="36745">
                  <c:v>0</c:v>
                </c:pt>
                <c:pt idx="36746">
                  <c:v>0.136363636352</c:v>
                </c:pt>
                <c:pt idx="36747">
                  <c:v>0.65000000000299996</c:v>
                </c:pt>
                <c:pt idx="36748">
                  <c:v>1.0952380952397001</c:v>
                </c:pt>
                <c:pt idx="36749">
                  <c:v>0.37662337662360001</c:v>
                </c:pt>
                <c:pt idx="36750">
                  <c:v>0</c:v>
                </c:pt>
                <c:pt idx="36751">
                  <c:v>0.19999999999599999</c:v>
                </c:pt>
                <c:pt idx="36752">
                  <c:v>0</c:v>
                </c:pt>
                <c:pt idx="36753">
                  <c:v>5.26315789398E-2</c:v>
                </c:pt>
                <c:pt idx="36754">
                  <c:v>0</c:v>
                </c:pt>
                <c:pt idx="36755">
                  <c:v>5.0000000001400001E-2</c:v>
                </c:pt>
                <c:pt idx="36756">
                  <c:v>0.47619047618999999</c:v>
                </c:pt>
                <c:pt idx="36757">
                  <c:v>1</c:v>
                </c:pt>
                <c:pt idx="36758">
                  <c:v>0.51629072682499999</c:v>
                </c:pt>
                <c:pt idx="36759">
                  <c:v>4.7619047620299997E-2</c:v>
                </c:pt>
                <c:pt idx="36760">
                  <c:v>0</c:v>
                </c:pt>
                <c:pt idx="36761">
                  <c:v>1.0904761904689999</c:v>
                </c:pt>
                <c:pt idx="36762">
                  <c:v>0.95000000000689999</c:v>
                </c:pt>
                <c:pt idx="36763">
                  <c:v>0</c:v>
                </c:pt>
                <c:pt idx="36764">
                  <c:v>5.0000000000899998E-2</c:v>
                </c:pt>
                <c:pt idx="36765">
                  <c:v>5.0000000000899998E-2</c:v>
                </c:pt>
                <c:pt idx="36766">
                  <c:v>0.33333333332460002</c:v>
                </c:pt>
                <c:pt idx="36767">
                  <c:v>0.42105263158700001</c:v>
                </c:pt>
                <c:pt idx="36768">
                  <c:v>0.57142857142600001</c:v>
                </c:pt>
                <c:pt idx="36769">
                  <c:v>1</c:v>
                </c:pt>
                <c:pt idx="36770">
                  <c:v>0.54761904761489999</c:v>
                </c:pt>
                <c:pt idx="36771">
                  <c:v>0</c:v>
                </c:pt>
                <c:pt idx="36772">
                  <c:v>5.2631578948400003E-2</c:v>
                </c:pt>
                <c:pt idx="36773">
                  <c:v>0.900000000006</c:v>
                </c:pt>
                <c:pt idx="36774">
                  <c:v>0.99999999999189992</c:v>
                </c:pt>
                <c:pt idx="36775">
                  <c:v>0</c:v>
                </c:pt>
                <c:pt idx="36776">
                  <c:v>5.0000000001400001E-2</c:v>
                </c:pt>
                <c:pt idx="36777">
                  <c:v>0.52380952381000001</c:v>
                </c:pt>
                <c:pt idx="36778">
                  <c:v>1.0500000000009</c:v>
                </c:pt>
                <c:pt idx="36779">
                  <c:v>0.42857142857000002</c:v>
                </c:pt>
                <c:pt idx="36780">
                  <c:v>0</c:v>
                </c:pt>
                <c:pt idx="36781">
                  <c:v>0</c:v>
                </c:pt>
                <c:pt idx="36782">
                  <c:v>0.94736842105200003</c:v>
                </c:pt>
                <c:pt idx="36783">
                  <c:v>0.89999999999799996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9.5238095239700005E-2</c:v>
                </c:pt>
                <c:pt idx="36789">
                  <c:v>0</c:v>
                </c:pt>
                <c:pt idx="36790">
                  <c:v>0.24999999999799999</c:v>
                </c:pt>
                <c:pt idx="36791">
                  <c:v>0.38095238095889999</c:v>
                </c:pt>
                <c:pt idx="36792">
                  <c:v>0.19999999999599999</c:v>
                </c:pt>
                <c:pt idx="36793">
                  <c:v>0.76190476190099998</c:v>
                </c:pt>
                <c:pt idx="36794">
                  <c:v>0</c:v>
                </c:pt>
                <c:pt idx="36795">
                  <c:v>4.5454545455699998E-2</c:v>
                </c:pt>
                <c:pt idx="36796">
                  <c:v>0</c:v>
                </c:pt>
                <c:pt idx="36797">
                  <c:v>0.749999999995</c:v>
                </c:pt>
                <c:pt idx="36798">
                  <c:v>9.7619047621199995E-2</c:v>
                </c:pt>
                <c:pt idx="36799">
                  <c:v>0</c:v>
                </c:pt>
                <c:pt idx="36800">
                  <c:v>0</c:v>
                </c:pt>
                <c:pt idx="36801">
                  <c:v>0.44999999999469997</c:v>
                </c:pt>
                <c:pt idx="36802">
                  <c:v>0.42105263157700001</c:v>
                </c:pt>
                <c:pt idx="36803">
                  <c:v>0</c:v>
                </c:pt>
                <c:pt idx="36804">
                  <c:v>0</c:v>
                </c:pt>
                <c:pt idx="36805">
                  <c:v>0.100000000002</c:v>
                </c:pt>
                <c:pt idx="36806">
                  <c:v>0.80952380952729996</c:v>
                </c:pt>
                <c:pt idx="36807">
                  <c:v>0</c:v>
                </c:pt>
                <c:pt idx="36808">
                  <c:v>0</c:v>
                </c:pt>
                <c:pt idx="36809">
                  <c:v>4.7619047620299997E-2</c:v>
                </c:pt>
                <c:pt idx="36810">
                  <c:v>0.59761904762910001</c:v>
                </c:pt>
                <c:pt idx="36811">
                  <c:v>0.210526315784</c:v>
                </c:pt>
                <c:pt idx="36812">
                  <c:v>0</c:v>
                </c:pt>
                <c:pt idx="36813">
                  <c:v>0</c:v>
                </c:pt>
                <c:pt idx="36814">
                  <c:v>0.38095238095400002</c:v>
                </c:pt>
                <c:pt idx="36815">
                  <c:v>0.210526315794</c:v>
                </c:pt>
                <c:pt idx="36816">
                  <c:v>0.39999999999800001</c:v>
                </c:pt>
                <c:pt idx="36817">
                  <c:v>0.44999999999899998</c:v>
                </c:pt>
                <c:pt idx="36818">
                  <c:v>0</c:v>
                </c:pt>
                <c:pt idx="36819">
                  <c:v>0</c:v>
                </c:pt>
                <c:pt idx="36820">
                  <c:v>0.100000000002</c:v>
                </c:pt>
                <c:pt idx="36821">
                  <c:v>0.74761904762130005</c:v>
                </c:pt>
                <c:pt idx="36822">
                  <c:v>0</c:v>
                </c:pt>
                <c:pt idx="36823">
                  <c:v>5.0000000001400001E-2</c:v>
                </c:pt>
                <c:pt idx="36824">
                  <c:v>0</c:v>
                </c:pt>
                <c:pt idx="36825">
                  <c:v>0.65</c:v>
                </c:pt>
                <c:pt idx="36826">
                  <c:v>0.190476190479</c:v>
                </c:pt>
                <c:pt idx="36827">
                  <c:v>4.7619047620299997E-2</c:v>
                </c:pt>
                <c:pt idx="36828">
                  <c:v>0</c:v>
                </c:pt>
                <c:pt idx="36829">
                  <c:v>0.249999999995</c:v>
                </c:pt>
                <c:pt idx="36830">
                  <c:v>0.55000000000100002</c:v>
                </c:pt>
                <c:pt idx="36831">
                  <c:v>0.1500000000034</c:v>
                </c:pt>
                <c:pt idx="36832">
                  <c:v>0</c:v>
                </c:pt>
                <c:pt idx="36833">
                  <c:v>0</c:v>
                </c:pt>
                <c:pt idx="36834">
                  <c:v>0.84761904761590001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.40000000000199998</c:v>
                </c:pt>
                <c:pt idx="36839">
                  <c:v>0.21052631579100001</c:v>
                </c:pt>
                <c:pt idx="36840">
                  <c:v>0.61904761904630001</c:v>
                </c:pt>
                <c:pt idx="36841">
                  <c:v>0.250000000005</c:v>
                </c:pt>
                <c:pt idx="36842">
                  <c:v>0</c:v>
                </c:pt>
                <c:pt idx="36843">
                  <c:v>0</c:v>
                </c:pt>
                <c:pt idx="36844">
                  <c:v>0.30000000000499999</c:v>
                </c:pt>
                <c:pt idx="36845">
                  <c:v>0.55000000000140004</c:v>
                </c:pt>
                <c:pt idx="36846">
                  <c:v>0.1000000000018</c:v>
                </c:pt>
                <c:pt idx="36847">
                  <c:v>0</c:v>
                </c:pt>
                <c:pt idx="36848">
                  <c:v>5.2631578948400003E-2</c:v>
                </c:pt>
                <c:pt idx="36849">
                  <c:v>0.74999999999800004</c:v>
                </c:pt>
                <c:pt idx="36850">
                  <c:v>4.7619047611999997E-2</c:v>
                </c:pt>
                <c:pt idx="36851">
                  <c:v>0</c:v>
                </c:pt>
                <c:pt idx="36852">
                  <c:v>0</c:v>
                </c:pt>
                <c:pt idx="36853">
                  <c:v>0.60000000000200004</c:v>
                </c:pt>
                <c:pt idx="36854">
                  <c:v>0.25000000000200001</c:v>
                </c:pt>
                <c:pt idx="36855">
                  <c:v>4.7619047611999997E-2</c:v>
                </c:pt>
                <c:pt idx="36856">
                  <c:v>4.7619047611999997E-2</c:v>
                </c:pt>
                <c:pt idx="36857">
                  <c:v>4.7619047619899997E-2</c:v>
                </c:pt>
                <c:pt idx="36858">
                  <c:v>0</c:v>
                </c:pt>
                <c:pt idx="36859">
                  <c:v>4.7619047619899997E-2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.100000000002</c:v>
                </c:pt>
                <c:pt idx="36864">
                  <c:v>0.47368421052999998</c:v>
                </c:pt>
                <c:pt idx="36865">
                  <c:v>1.0476190476116001</c:v>
                </c:pt>
                <c:pt idx="36866">
                  <c:v>0.100000000002</c:v>
                </c:pt>
                <c:pt idx="36867">
                  <c:v>0</c:v>
                </c:pt>
                <c:pt idx="36868">
                  <c:v>4.7619047619899997E-2</c:v>
                </c:pt>
                <c:pt idx="36869">
                  <c:v>0</c:v>
                </c:pt>
                <c:pt idx="36870">
                  <c:v>4.7619047619899997E-2</c:v>
                </c:pt>
                <c:pt idx="36871">
                  <c:v>5.0000000000899998E-2</c:v>
                </c:pt>
                <c:pt idx="36872">
                  <c:v>5.0000000001400001E-2</c:v>
                </c:pt>
                <c:pt idx="36873">
                  <c:v>5.0000000000899998E-2</c:v>
                </c:pt>
                <c:pt idx="36874">
                  <c:v>0</c:v>
                </c:pt>
                <c:pt idx="36875">
                  <c:v>0</c:v>
                </c:pt>
                <c:pt idx="36876">
                  <c:v>0.42105263157700001</c:v>
                </c:pt>
                <c:pt idx="36877">
                  <c:v>0.35</c:v>
                </c:pt>
                <c:pt idx="36878">
                  <c:v>0.19047619047200001</c:v>
                </c:pt>
                <c:pt idx="36879">
                  <c:v>0.15789473684499999</c:v>
                </c:pt>
                <c:pt idx="36880">
                  <c:v>0.1587301587319</c:v>
                </c:pt>
                <c:pt idx="36881">
                  <c:v>0.21052631578600001</c:v>
                </c:pt>
                <c:pt idx="36882">
                  <c:v>0.19999999999599999</c:v>
                </c:pt>
                <c:pt idx="36883">
                  <c:v>0.70000000000100004</c:v>
                </c:pt>
                <c:pt idx="36884">
                  <c:v>0.84999999999700004</c:v>
                </c:pt>
                <c:pt idx="36885">
                  <c:v>5.0000000001400001E-2</c:v>
                </c:pt>
                <c:pt idx="36886">
                  <c:v>0</c:v>
                </c:pt>
                <c:pt idx="36887">
                  <c:v>0</c:v>
                </c:pt>
                <c:pt idx="36888">
                  <c:v>9.7619047620799995E-2</c:v>
                </c:pt>
                <c:pt idx="36889">
                  <c:v>0</c:v>
                </c:pt>
                <c:pt idx="36890">
                  <c:v>4.7619047619899997E-2</c:v>
                </c:pt>
                <c:pt idx="36891">
                  <c:v>0.2000000000039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.749999999995</c:v>
                </c:pt>
                <c:pt idx="36896">
                  <c:v>1.0500000000009</c:v>
                </c:pt>
                <c:pt idx="36897">
                  <c:v>1.0500000000009</c:v>
                </c:pt>
                <c:pt idx="36898">
                  <c:v>1.0500000000009</c:v>
                </c:pt>
                <c:pt idx="36899">
                  <c:v>0.69523809523470004</c:v>
                </c:pt>
                <c:pt idx="36900">
                  <c:v>1</c:v>
                </c:pt>
                <c:pt idx="36901">
                  <c:v>1</c:v>
                </c:pt>
                <c:pt idx="36902">
                  <c:v>1.0952380952406</c:v>
                </c:pt>
                <c:pt idx="36903">
                  <c:v>1</c:v>
                </c:pt>
                <c:pt idx="36904">
                  <c:v>0.6952380952417001</c:v>
                </c:pt>
                <c:pt idx="36905">
                  <c:v>1</c:v>
                </c:pt>
                <c:pt idx="36906">
                  <c:v>1.2202380952427001</c:v>
                </c:pt>
                <c:pt idx="36907">
                  <c:v>1.1052631578879999</c:v>
                </c:pt>
                <c:pt idx="36908">
                  <c:v>0.99444444444390001</c:v>
                </c:pt>
                <c:pt idx="36909">
                  <c:v>0.61904761905000005</c:v>
                </c:pt>
                <c:pt idx="36910">
                  <c:v>1.0500000000009</c:v>
                </c:pt>
                <c:pt idx="36911">
                  <c:v>1.0499999999923</c:v>
                </c:pt>
                <c:pt idx="36912">
                  <c:v>1.0476190476203</c:v>
                </c:pt>
                <c:pt idx="36913">
                  <c:v>0.26315789473500001</c:v>
                </c:pt>
                <c:pt idx="36914">
                  <c:v>9.5238095239700005E-2</c:v>
                </c:pt>
                <c:pt idx="36915">
                  <c:v>0.68421052631599999</c:v>
                </c:pt>
                <c:pt idx="36916">
                  <c:v>0.8528138528136</c:v>
                </c:pt>
                <c:pt idx="36917">
                  <c:v>0.66666666666700003</c:v>
                </c:pt>
                <c:pt idx="36918">
                  <c:v>1.100000000002</c:v>
                </c:pt>
                <c:pt idx="36919">
                  <c:v>1.1428571428529999</c:v>
                </c:pt>
                <c:pt idx="36920">
                  <c:v>1</c:v>
                </c:pt>
                <c:pt idx="36921">
                  <c:v>0.55000000000089999</c:v>
                </c:pt>
                <c:pt idx="36922">
                  <c:v>1.0500000000009</c:v>
                </c:pt>
                <c:pt idx="36923">
                  <c:v>1.1476190476148</c:v>
                </c:pt>
                <c:pt idx="36924">
                  <c:v>1</c:v>
                </c:pt>
                <c:pt idx="36925">
                  <c:v>1.0909090909106001</c:v>
                </c:pt>
                <c:pt idx="36926">
                  <c:v>0.96842105263500011</c:v>
                </c:pt>
                <c:pt idx="36927">
                  <c:v>1.0500000000009</c:v>
                </c:pt>
                <c:pt idx="36928">
                  <c:v>1</c:v>
                </c:pt>
                <c:pt idx="36929">
                  <c:v>1.0976190476213001</c:v>
                </c:pt>
                <c:pt idx="36930">
                  <c:v>0.93636363636999997</c:v>
                </c:pt>
                <c:pt idx="36931">
                  <c:v>0.84999999999700004</c:v>
                </c:pt>
                <c:pt idx="36932">
                  <c:v>1.57142857143</c:v>
                </c:pt>
                <c:pt idx="36933">
                  <c:v>1.1500000000034001</c:v>
                </c:pt>
                <c:pt idx="36934">
                  <c:v>1.0050125313284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9.5238095239700005E-2</c:v>
                </c:pt>
                <c:pt idx="36940">
                  <c:v>0</c:v>
                </c:pt>
                <c:pt idx="36941">
                  <c:v>0</c:v>
                </c:pt>
                <c:pt idx="36942">
                  <c:v>0.499999999995</c:v>
                </c:pt>
                <c:pt idx="36943">
                  <c:v>0.95739348370889998</c:v>
                </c:pt>
                <c:pt idx="36944">
                  <c:v>1.0952380952397001</c:v>
                </c:pt>
                <c:pt idx="36945">
                  <c:v>0.75000000000199996</c:v>
                </c:pt>
                <c:pt idx="36946">
                  <c:v>1.047619047612</c:v>
                </c:pt>
                <c:pt idx="36947">
                  <c:v>0.74999999999589995</c:v>
                </c:pt>
                <c:pt idx="36948">
                  <c:v>1.0952380952397001</c:v>
                </c:pt>
                <c:pt idx="36949">
                  <c:v>0.70000000000100004</c:v>
                </c:pt>
                <c:pt idx="36950">
                  <c:v>1.0500000000009</c:v>
                </c:pt>
                <c:pt idx="36951">
                  <c:v>0.84999999999600007</c:v>
                </c:pt>
                <c:pt idx="36952">
                  <c:v>1</c:v>
                </c:pt>
                <c:pt idx="36953">
                  <c:v>0.35000000000300002</c:v>
                </c:pt>
                <c:pt idx="36954">
                  <c:v>0.21052631578600001</c:v>
                </c:pt>
                <c:pt idx="36955">
                  <c:v>5.0000000000899998E-2</c:v>
                </c:pt>
                <c:pt idx="36956">
                  <c:v>5.2631578948899999E-2</c:v>
                </c:pt>
                <c:pt idx="36957">
                  <c:v>0.105263157897</c:v>
                </c:pt>
                <c:pt idx="36958">
                  <c:v>0</c:v>
                </c:pt>
                <c:pt idx="36959">
                  <c:v>0.75526315789700005</c:v>
                </c:pt>
                <c:pt idx="36960">
                  <c:v>0</c:v>
                </c:pt>
                <c:pt idx="36961">
                  <c:v>0</c:v>
                </c:pt>
                <c:pt idx="36962">
                  <c:v>4.7619047620299997E-2</c:v>
                </c:pt>
                <c:pt idx="36963">
                  <c:v>4.7619047619899997E-2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5.0000000000899998E-2</c:v>
                </c:pt>
                <c:pt idx="36970">
                  <c:v>0</c:v>
                </c:pt>
                <c:pt idx="36971">
                  <c:v>4.7619047619899997E-2</c:v>
                </c:pt>
                <c:pt idx="36972">
                  <c:v>0.40000000000199998</c:v>
                </c:pt>
                <c:pt idx="36973">
                  <c:v>0.2581453634043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4.7619047620299997E-2</c:v>
                </c:pt>
                <c:pt idx="36980">
                  <c:v>4.7619047619899997E-2</c:v>
                </c:pt>
                <c:pt idx="36981">
                  <c:v>0</c:v>
                </c:pt>
                <c:pt idx="36982">
                  <c:v>0</c:v>
                </c:pt>
                <c:pt idx="36983">
                  <c:v>4.7619047619899997E-2</c:v>
                </c:pt>
                <c:pt idx="36984">
                  <c:v>4.7619047611999997E-2</c:v>
                </c:pt>
                <c:pt idx="36985">
                  <c:v>5.0000000000899998E-2</c:v>
                </c:pt>
                <c:pt idx="36986">
                  <c:v>0.65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4.7619047619899997E-2</c:v>
                </c:pt>
                <c:pt idx="36996">
                  <c:v>0.14761904762289998</c:v>
                </c:pt>
                <c:pt idx="36997">
                  <c:v>0</c:v>
                </c:pt>
                <c:pt idx="36998">
                  <c:v>0</c:v>
                </c:pt>
                <c:pt idx="36999">
                  <c:v>5.0000000000899998E-2</c:v>
                </c:pt>
                <c:pt idx="37000">
                  <c:v>0.71666666666790002</c:v>
                </c:pt>
                <c:pt idx="37001">
                  <c:v>5.0000000000899998E-2</c:v>
                </c:pt>
                <c:pt idx="37002">
                  <c:v>0.10000000000299999</c:v>
                </c:pt>
                <c:pt idx="37003">
                  <c:v>5.5555555556699998E-2</c:v>
                </c:pt>
                <c:pt idx="37004">
                  <c:v>0</c:v>
                </c:pt>
                <c:pt idx="37005">
                  <c:v>0.100000000002</c:v>
                </c:pt>
                <c:pt idx="37006">
                  <c:v>5.5555555556699998E-2</c:v>
                </c:pt>
                <c:pt idx="37007">
                  <c:v>5.0000000000899998E-2</c:v>
                </c:pt>
                <c:pt idx="37008">
                  <c:v>0.10317460316759999</c:v>
                </c:pt>
                <c:pt idx="37009">
                  <c:v>0.15000000000300001</c:v>
                </c:pt>
                <c:pt idx="37010">
                  <c:v>5.0000000000899998E-2</c:v>
                </c:pt>
                <c:pt idx="37011">
                  <c:v>5.2631578948400003E-2</c:v>
                </c:pt>
                <c:pt idx="37012">
                  <c:v>0.2318181818219</c:v>
                </c:pt>
                <c:pt idx="37013">
                  <c:v>5.2631578939299997E-2</c:v>
                </c:pt>
                <c:pt idx="37014">
                  <c:v>0.24761904762430001</c:v>
                </c:pt>
                <c:pt idx="37015">
                  <c:v>0.47368421052600002</c:v>
                </c:pt>
                <c:pt idx="37016">
                  <c:v>9.5238095240599993E-2</c:v>
                </c:pt>
                <c:pt idx="37017">
                  <c:v>4.7619047620299997E-2</c:v>
                </c:pt>
                <c:pt idx="37018">
                  <c:v>0.92727272725900001</c:v>
                </c:pt>
                <c:pt idx="37019">
                  <c:v>0.100000000002</c:v>
                </c:pt>
                <c:pt idx="37020">
                  <c:v>4.7619047619899997E-2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.1026315789493</c:v>
                </c:pt>
                <c:pt idx="37027">
                  <c:v>4.7619047619899997E-2</c:v>
                </c:pt>
                <c:pt idx="37028">
                  <c:v>5.0000000001400001E-2</c:v>
                </c:pt>
                <c:pt idx="37029">
                  <c:v>0</c:v>
                </c:pt>
                <c:pt idx="37030">
                  <c:v>0.84999999999599996</c:v>
                </c:pt>
                <c:pt idx="37031">
                  <c:v>0.99999999999989997</c:v>
                </c:pt>
                <c:pt idx="37032">
                  <c:v>1.0500000000014</c:v>
                </c:pt>
                <c:pt idx="37033">
                  <c:v>1</c:v>
                </c:pt>
                <c:pt idx="37034">
                  <c:v>0.95238095238770004</c:v>
                </c:pt>
                <c:pt idx="37035">
                  <c:v>1.1026315789407</c:v>
                </c:pt>
                <c:pt idx="37036">
                  <c:v>1</c:v>
                </c:pt>
                <c:pt idx="37037">
                  <c:v>0.99761904762709996</c:v>
                </c:pt>
                <c:pt idx="37038">
                  <c:v>5.0000000000899998E-2</c:v>
                </c:pt>
                <c:pt idx="37039">
                  <c:v>0</c:v>
                </c:pt>
                <c:pt idx="37040">
                  <c:v>5.2631578948400003E-2</c:v>
                </c:pt>
                <c:pt idx="37041">
                  <c:v>1.190476190471</c:v>
                </c:pt>
                <c:pt idx="37042">
                  <c:v>1.0500000000014</c:v>
                </c:pt>
                <c:pt idx="37043">
                  <c:v>1.0500000000009</c:v>
                </c:pt>
                <c:pt idx="37044">
                  <c:v>0.89999999999699998</c:v>
                </c:pt>
                <c:pt idx="37045">
                  <c:v>1.0500000000014</c:v>
                </c:pt>
                <c:pt idx="37046">
                  <c:v>1.0500000000009</c:v>
                </c:pt>
                <c:pt idx="37047">
                  <c:v>0.29761904761789998</c:v>
                </c:pt>
                <c:pt idx="37048">
                  <c:v>0.73421052631990003</c:v>
                </c:pt>
                <c:pt idx="37049">
                  <c:v>0.89999999999699998</c:v>
                </c:pt>
                <c:pt idx="37050">
                  <c:v>1.0952380952397001</c:v>
                </c:pt>
                <c:pt idx="37051">
                  <c:v>1</c:v>
                </c:pt>
                <c:pt idx="37052">
                  <c:v>0.95476190477</c:v>
                </c:pt>
                <c:pt idx="37053">
                  <c:v>1.0499999999923</c:v>
                </c:pt>
                <c:pt idx="37054">
                  <c:v>1</c:v>
                </c:pt>
                <c:pt idx="37055">
                  <c:v>1</c:v>
                </c:pt>
                <c:pt idx="37056">
                  <c:v>0.90909090908900003</c:v>
                </c:pt>
                <c:pt idx="37057">
                  <c:v>1.0500000000009</c:v>
                </c:pt>
                <c:pt idx="37058">
                  <c:v>1</c:v>
                </c:pt>
                <c:pt idx="37059">
                  <c:v>0.95000000000590001</c:v>
                </c:pt>
                <c:pt idx="37060">
                  <c:v>1.0476190476199001</c:v>
                </c:pt>
                <c:pt idx="37061">
                  <c:v>1.0500000000014</c:v>
                </c:pt>
                <c:pt idx="37062">
                  <c:v>0.90714285714090004</c:v>
                </c:pt>
                <c:pt idx="37063">
                  <c:v>1.0476190476199001</c:v>
                </c:pt>
                <c:pt idx="37064">
                  <c:v>1.0500000000014</c:v>
                </c:pt>
                <c:pt idx="37065">
                  <c:v>0.42105263157700001</c:v>
                </c:pt>
                <c:pt idx="37066">
                  <c:v>0.52380952381400003</c:v>
                </c:pt>
                <c:pt idx="37067">
                  <c:v>0.89473684210299997</c:v>
                </c:pt>
                <c:pt idx="37068">
                  <c:v>1</c:v>
                </c:pt>
                <c:pt idx="37069">
                  <c:v>1.150000000003</c:v>
                </c:pt>
                <c:pt idx="37070">
                  <c:v>0.99999999999989997</c:v>
                </c:pt>
                <c:pt idx="37071">
                  <c:v>0.99999999999199995</c:v>
                </c:pt>
                <c:pt idx="37072">
                  <c:v>1.0500000000009</c:v>
                </c:pt>
                <c:pt idx="37073">
                  <c:v>1</c:v>
                </c:pt>
                <c:pt idx="37074">
                  <c:v>0.94473684210289999</c:v>
                </c:pt>
                <c:pt idx="37075">
                  <c:v>1.0500000000014</c:v>
                </c:pt>
                <c:pt idx="37076">
                  <c:v>1.2976190476179001</c:v>
                </c:pt>
                <c:pt idx="37077">
                  <c:v>0.95476190475989997</c:v>
                </c:pt>
                <c:pt idx="37078">
                  <c:v>1</c:v>
                </c:pt>
                <c:pt idx="37079">
                  <c:v>1.0476190476203</c:v>
                </c:pt>
                <c:pt idx="37080">
                  <c:v>0.904761904768</c:v>
                </c:pt>
                <c:pt idx="37081">
                  <c:v>1</c:v>
                </c:pt>
                <c:pt idx="37082">
                  <c:v>1.0500000000009</c:v>
                </c:pt>
                <c:pt idx="37083">
                  <c:v>0.83709273181799992</c:v>
                </c:pt>
                <c:pt idx="37084">
                  <c:v>0.20000000000400001</c:v>
                </c:pt>
                <c:pt idx="37085">
                  <c:v>1.0071428571430001</c:v>
                </c:pt>
                <c:pt idx="37086">
                  <c:v>0.66538461538890004</c:v>
                </c:pt>
                <c:pt idx="37087">
                  <c:v>0.20000000000500001</c:v>
                </c:pt>
                <c:pt idx="37088">
                  <c:v>5.0000000000899998E-2</c:v>
                </c:pt>
                <c:pt idx="37089">
                  <c:v>0.29999999999600002</c:v>
                </c:pt>
                <c:pt idx="37090">
                  <c:v>1.0500000000009</c:v>
                </c:pt>
                <c:pt idx="37091">
                  <c:v>1</c:v>
                </c:pt>
                <c:pt idx="37092">
                  <c:v>0.904761904768</c:v>
                </c:pt>
                <c:pt idx="37093">
                  <c:v>1</c:v>
                </c:pt>
                <c:pt idx="37094">
                  <c:v>1</c:v>
                </c:pt>
                <c:pt idx="37095">
                  <c:v>1.0500000000014</c:v>
                </c:pt>
                <c:pt idx="37096">
                  <c:v>0.94999999999889995</c:v>
                </c:pt>
                <c:pt idx="37097">
                  <c:v>1.0500000000009</c:v>
                </c:pt>
                <c:pt idx="37098">
                  <c:v>1.047619047612</c:v>
                </c:pt>
                <c:pt idx="37099">
                  <c:v>0.89999999999799996</c:v>
                </c:pt>
                <c:pt idx="37100">
                  <c:v>0.95476190475129996</c:v>
                </c:pt>
                <c:pt idx="37101">
                  <c:v>0</c:v>
                </c:pt>
                <c:pt idx="37102">
                  <c:v>0.157894736837</c:v>
                </c:pt>
                <c:pt idx="37103">
                  <c:v>0.60000000000200004</c:v>
                </c:pt>
                <c:pt idx="37104">
                  <c:v>1.0476190476203</c:v>
                </c:pt>
                <c:pt idx="37105">
                  <c:v>0.14285714284349998</c:v>
                </c:pt>
                <c:pt idx="37106">
                  <c:v>0.84999999999700004</c:v>
                </c:pt>
                <c:pt idx="37107">
                  <c:v>0.42105263158099998</c:v>
                </c:pt>
                <c:pt idx="37108">
                  <c:v>0.44999999999899998</c:v>
                </c:pt>
                <c:pt idx="37109">
                  <c:v>0.9452380952367001</c:v>
                </c:pt>
                <c:pt idx="37110">
                  <c:v>9.5238095240599993E-2</c:v>
                </c:pt>
                <c:pt idx="37111">
                  <c:v>0.99999999999989997</c:v>
                </c:pt>
                <c:pt idx="37112">
                  <c:v>0.29999999999600002</c:v>
                </c:pt>
                <c:pt idx="37113">
                  <c:v>0.57142857143500003</c:v>
                </c:pt>
                <c:pt idx="37114">
                  <c:v>0.59999999999300002</c:v>
                </c:pt>
                <c:pt idx="37115">
                  <c:v>0</c:v>
                </c:pt>
                <c:pt idx="37116">
                  <c:v>0.44523809523669999</c:v>
                </c:pt>
                <c:pt idx="37117">
                  <c:v>0.79761904762189995</c:v>
                </c:pt>
                <c:pt idx="37118">
                  <c:v>0.79999999999729998</c:v>
                </c:pt>
                <c:pt idx="37119">
                  <c:v>0.19047619047200001</c:v>
                </c:pt>
                <c:pt idx="37120">
                  <c:v>1</c:v>
                </c:pt>
                <c:pt idx="37121">
                  <c:v>0.100000000002</c:v>
                </c:pt>
                <c:pt idx="37122">
                  <c:v>0.79999999999600002</c:v>
                </c:pt>
                <c:pt idx="37123">
                  <c:v>0.5</c:v>
                </c:pt>
                <c:pt idx="37124">
                  <c:v>0.38095238095400002</c:v>
                </c:pt>
                <c:pt idx="37125">
                  <c:v>0.94736842105200003</c:v>
                </c:pt>
                <c:pt idx="37126">
                  <c:v>0</c:v>
                </c:pt>
                <c:pt idx="37127">
                  <c:v>0.94761904762530003</c:v>
                </c:pt>
                <c:pt idx="37128">
                  <c:v>0.250000000005</c:v>
                </c:pt>
                <c:pt idx="37129">
                  <c:v>9.7619047621199995E-2</c:v>
                </c:pt>
                <c:pt idx="37130">
                  <c:v>0.52631578947000002</c:v>
                </c:pt>
                <c:pt idx="37131">
                  <c:v>0.89999999999799996</c:v>
                </c:pt>
                <c:pt idx="37132">
                  <c:v>0.35</c:v>
                </c:pt>
                <c:pt idx="37133">
                  <c:v>0.60000000000200004</c:v>
                </c:pt>
                <c:pt idx="37134">
                  <c:v>0.73182957393030001</c:v>
                </c:pt>
                <c:pt idx="37135">
                  <c:v>0.32272727273339996</c:v>
                </c:pt>
                <c:pt idx="37136">
                  <c:v>1.1452380952406001</c:v>
                </c:pt>
                <c:pt idx="37137">
                  <c:v>0.1002506265687</c:v>
                </c:pt>
                <c:pt idx="37138">
                  <c:v>0.80952380952799996</c:v>
                </c:pt>
                <c:pt idx="37139">
                  <c:v>0.47368421052600002</c:v>
                </c:pt>
                <c:pt idx="37140">
                  <c:v>0.35</c:v>
                </c:pt>
                <c:pt idx="37141">
                  <c:v>0.74999999999800004</c:v>
                </c:pt>
                <c:pt idx="37142">
                  <c:v>4.7619047611999997E-2</c:v>
                </c:pt>
                <c:pt idx="37143">
                  <c:v>0.30000000000299998</c:v>
                </c:pt>
                <c:pt idx="37144">
                  <c:v>0.72222222222400001</c:v>
                </c:pt>
                <c:pt idx="37145">
                  <c:v>0.76190476190699996</c:v>
                </c:pt>
                <c:pt idx="37146">
                  <c:v>0.15789473684399999</c:v>
                </c:pt>
                <c:pt idx="37147">
                  <c:v>1.0476190476199001</c:v>
                </c:pt>
                <c:pt idx="37148">
                  <c:v>0</c:v>
                </c:pt>
                <c:pt idx="37149">
                  <c:v>0.84999999999700004</c:v>
                </c:pt>
                <c:pt idx="37150">
                  <c:v>0.52380952381369994</c:v>
                </c:pt>
                <c:pt idx="37151">
                  <c:v>0.42105263157700001</c:v>
                </c:pt>
                <c:pt idx="37152">
                  <c:v>0.809523809521</c:v>
                </c:pt>
                <c:pt idx="37153">
                  <c:v>5.0000000001400001E-2</c:v>
                </c:pt>
                <c:pt idx="37154">
                  <c:v>0.94999999999899998</c:v>
                </c:pt>
                <c:pt idx="37155">
                  <c:v>0.100000000002</c:v>
                </c:pt>
                <c:pt idx="37156">
                  <c:v>0.105263157888</c:v>
                </c:pt>
                <c:pt idx="37157">
                  <c:v>0.5</c:v>
                </c:pt>
                <c:pt idx="37158">
                  <c:v>0.95238095237999998</c:v>
                </c:pt>
                <c:pt idx="37159">
                  <c:v>0.14999999999499999</c:v>
                </c:pt>
                <c:pt idx="37160">
                  <c:v>0.80000000000500004</c:v>
                </c:pt>
                <c:pt idx="37161">
                  <c:v>0.42105263157700001</c:v>
                </c:pt>
                <c:pt idx="37162">
                  <c:v>0.44999999999899998</c:v>
                </c:pt>
                <c:pt idx="37163">
                  <c:v>0.84761904762389995</c:v>
                </c:pt>
                <c:pt idx="37164">
                  <c:v>5.2631578939299997E-2</c:v>
                </c:pt>
                <c:pt idx="37165">
                  <c:v>1</c:v>
                </c:pt>
                <c:pt idx="37166">
                  <c:v>0.23809523809889999</c:v>
                </c:pt>
                <c:pt idx="37167">
                  <c:v>0.70000000000100004</c:v>
                </c:pt>
                <c:pt idx="37168">
                  <c:v>0.4476190476179</c:v>
                </c:pt>
                <c:pt idx="37169">
                  <c:v>0.136363636367</c:v>
                </c:pt>
                <c:pt idx="37170">
                  <c:v>0.5</c:v>
                </c:pt>
                <c:pt idx="37171">
                  <c:v>0.79999999999600002</c:v>
                </c:pt>
                <c:pt idx="37172">
                  <c:v>0.36842105263300001</c:v>
                </c:pt>
                <c:pt idx="37173">
                  <c:v>0.59761904762910001</c:v>
                </c:pt>
                <c:pt idx="37174">
                  <c:v>0.69999999999499996</c:v>
                </c:pt>
                <c:pt idx="37175">
                  <c:v>0.19999999999599999</c:v>
                </c:pt>
                <c:pt idx="37176">
                  <c:v>1.0476190476199001</c:v>
                </c:pt>
                <c:pt idx="37177">
                  <c:v>5.0000000001400001E-2</c:v>
                </c:pt>
                <c:pt idx="37178">
                  <c:v>0.89523809523569997</c:v>
                </c:pt>
                <c:pt idx="37179">
                  <c:v>0.52380952381000001</c:v>
                </c:pt>
                <c:pt idx="37180">
                  <c:v>0.45000000000199997</c:v>
                </c:pt>
                <c:pt idx="37181">
                  <c:v>0.75000000000199996</c:v>
                </c:pt>
                <c:pt idx="37182">
                  <c:v>0</c:v>
                </c:pt>
                <c:pt idx="37183">
                  <c:v>0.31578947368100002</c:v>
                </c:pt>
                <c:pt idx="37184">
                  <c:v>0.57142857143500003</c:v>
                </c:pt>
                <c:pt idx="37185">
                  <c:v>0.749999999995</c:v>
                </c:pt>
                <c:pt idx="37186">
                  <c:v>0.210526315794</c:v>
                </c:pt>
                <c:pt idx="37187">
                  <c:v>1.1528822055169001</c:v>
                </c:pt>
                <c:pt idx="37188">
                  <c:v>0.39999999999000002</c:v>
                </c:pt>
                <c:pt idx="37189">
                  <c:v>0.56250000000099998</c:v>
                </c:pt>
                <c:pt idx="37190">
                  <c:v>1.1764705882390001</c:v>
                </c:pt>
                <c:pt idx="37191">
                  <c:v>5.2631578948400003E-2</c:v>
                </c:pt>
                <c:pt idx="37192">
                  <c:v>0.57142857142600001</c:v>
                </c:pt>
                <c:pt idx="37193">
                  <c:v>0.73684210526500005</c:v>
                </c:pt>
                <c:pt idx="37194">
                  <c:v>0.190476190479</c:v>
                </c:pt>
                <c:pt idx="37195">
                  <c:v>1.0952380952397001</c:v>
                </c:pt>
                <c:pt idx="37196">
                  <c:v>4.7619047619899997E-2</c:v>
                </c:pt>
                <c:pt idx="37197">
                  <c:v>0.157894736837</c:v>
                </c:pt>
                <c:pt idx="37198">
                  <c:v>0.44999999999899998</c:v>
                </c:pt>
                <c:pt idx="37199">
                  <c:v>1.0500000000009</c:v>
                </c:pt>
                <c:pt idx="37200">
                  <c:v>9.9999999994500002E-2</c:v>
                </c:pt>
                <c:pt idx="37201">
                  <c:v>0.79999999999600002</c:v>
                </c:pt>
                <c:pt idx="37202">
                  <c:v>0.44999999999899998</c:v>
                </c:pt>
                <c:pt idx="37203">
                  <c:v>0.36842105263300001</c:v>
                </c:pt>
                <c:pt idx="37204">
                  <c:v>0.89999999999799996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.44999999999899998</c:v>
                </c:pt>
                <c:pt idx="37209">
                  <c:v>0.80952380953710001</c:v>
                </c:pt>
                <c:pt idx="37210">
                  <c:v>0</c:v>
                </c:pt>
                <c:pt idx="37211">
                  <c:v>0.30000000000499999</c:v>
                </c:pt>
                <c:pt idx="37212">
                  <c:v>0.61904761904600003</c:v>
                </c:pt>
                <c:pt idx="37213">
                  <c:v>0.99736842106200008</c:v>
                </c:pt>
                <c:pt idx="37214">
                  <c:v>4.7619047619899997E-2</c:v>
                </c:pt>
                <c:pt idx="37215">
                  <c:v>0.950000000008</c:v>
                </c:pt>
                <c:pt idx="37216">
                  <c:v>0.31578947368100002</c:v>
                </c:pt>
                <c:pt idx="37217">
                  <c:v>0.5</c:v>
                </c:pt>
                <c:pt idx="37218">
                  <c:v>0.84210526316300005</c:v>
                </c:pt>
                <c:pt idx="37219">
                  <c:v>5.0000000000899998E-2</c:v>
                </c:pt>
                <c:pt idx="37220">
                  <c:v>0.95238095237999998</c:v>
                </c:pt>
                <c:pt idx="37221">
                  <c:v>0.30000000000499999</c:v>
                </c:pt>
                <c:pt idx="37222">
                  <c:v>0.499999999995</c:v>
                </c:pt>
                <c:pt idx="37223">
                  <c:v>0.750000000005</c:v>
                </c:pt>
                <c:pt idx="37224">
                  <c:v>0</c:v>
                </c:pt>
                <c:pt idx="37225">
                  <c:v>0.14999999999450001</c:v>
                </c:pt>
                <c:pt idx="37226">
                  <c:v>4.7619047620299997E-2</c:v>
                </c:pt>
                <c:pt idx="37227">
                  <c:v>0.100000000002</c:v>
                </c:pt>
                <c:pt idx="37228">
                  <c:v>9.5238095231899994E-2</c:v>
                </c:pt>
                <c:pt idx="37229">
                  <c:v>0.100000000002</c:v>
                </c:pt>
                <c:pt idx="37230">
                  <c:v>0.100000000002</c:v>
                </c:pt>
                <c:pt idx="37231">
                  <c:v>0.40000000000199998</c:v>
                </c:pt>
                <c:pt idx="37232">
                  <c:v>0.21052631578600001</c:v>
                </c:pt>
                <c:pt idx="37233">
                  <c:v>0</c:v>
                </c:pt>
                <c:pt idx="37234">
                  <c:v>0</c:v>
                </c:pt>
                <c:pt idx="37235">
                  <c:v>4.7619047619899997E-2</c:v>
                </c:pt>
                <c:pt idx="37236">
                  <c:v>5.2631578948400003E-2</c:v>
                </c:pt>
                <c:pt idx="37237">
                  <c:v>5.0000000000899998E-2</c:v>
                </c:pt>
                <c:pt idx="37238">
                  <c:v>0</c:v>
                </c:pt>
                <c:pt idx="37239">
                  <c:v>0</c:v>
                </c:pt>
                <c:pt idx="37240">
                  <c:v>0.55000000000100002</c:v>
                </c:pt>
                <c:pt idx="37241">
                  <c:v>0.19761904761489998</c:v>
                </c:pt>
                <c:pt idx="37242">
                  <c:v>4.7619047620299997E-2</c:v>
                </c:pt>
                <c:pt idx="37243">
                  <c:v>0</c:v>
                </c:pt>
                <c:pt idx="37244">
                  <c:v>0</c:v>
                </c:pt>
                <c:pt idx="37245">
                  <c:v>5.2631578948400003E-2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.47619047618600002</c:v>
                </c:pt>
                <c:pt idx="37250">
                  <c:v>0.3634085213039</c:v>
                </c:pt>
                <c:pt idx="37251">
                  <c:v>0.30000000000299998</c:v>
                </c:pt>
                <c:pt idx="37252">
                  <c:v>0.52631578947500002</c:v>
                </c:pt>
                <c:pt idx="37253">
                  <c:v>0.30000000000299998</c:v>
                </c:pt>
                <c:pt idx="37254">
                  <c:v>0.5</c:v>
                </c:pt>
                <c:pt idx="37255">
                  <c:v>4.7619047611599997E-2</c:v>
                </c:pt>
                <c:pt idx="37256">
                  <c:v>0.31578947368100002</c:v>
                </c:pt>
                <c:pt idx="37257">
                  <c:v>0.80000000000399996</c:v>
                </c:pt>
                <c:pt idx="37258">
                  <c:v>5.0000000000899998E-2</c:v>
                </c:pt>
                <c:pt idx="37259">
                  <c:v>1.058441558443</c:v>
                </c:pt>
                <c:pt idx="37260">
                  <c:v>5.2631578948400003E-2</c:v>
                </c:pt>
                <c:pt idx="37261">
                  <c:v>0.75000000000199996</c:v>
                </c:pt>
                <c:pt idx="37262">
                  <c:v>0.100000000002</c:v>
                </c:pt>
                <c:pt idx="37263">
                  <c:v>0.749999999995</c:v>
                </c:pt>
                <c:pt idx="37264">
                  <c:v>0.100000000002</c:v>
                </c:pt>
                <c:pt idx="37265">
                  <c:v>0.5238095238139</c:v>
                </c:pt>
                <c:pt idx="37266">
                  <c:v>1</c:v>
                </c:pt>
                <c:pt idx="37267">
                  <c:v>0.27777777778099999</c:v>
                </c:pt>
                <c:pt idx="37268">
                  <c:v>4.7619047620299997E-2</c:v>
                </c:pt>
                <c:pt idx="37269">
                  <c:v>0</c:v>
                </c:pt>
                <c:pt idx="37270">
                  <c:v>5.0000000000899998E-2</c:v>
                </c:pt>
                <c:pt idx="37271">
                  <c:v>0</c:v>
                </c:pt>
                <c:pt idx="37272">
                  <c:v>9.5238095239700005E-2</c:v>
                </c:pt>
                <c:pt idx="37273">
                  <c:v>4.7619047619899997E-2</c:v>
                </c:pt>
                <c:pt idx="37274">
                  <c:v>0.10000000000299999</c:v>
                </c:pt>
                <c:pt idx="37275">
                  <c:v>0</c:v>
                </c:pt>
                <c:pt idx="37276">
                  <c:v>0</c:v>
                </c:pt>
                <c:pt idx="37277">
                  <c:v>4.7619047620299997E-2</c:v>
                </c:pt>
                <c:pt idx="37278">
                  <c:v>0</c:v>
                </c:pt>
                <c:pt idx="37279">
                  <c:v>5.0000000000899998E-2</c:v>
                </c:pt>
                <c:pt idx="37280">
                  <c:v>0.19047619048100001</c:v>
                </c:pt>
                <c:pt idx="37281">
                  <c:v>0</c:v>
                </c:pt>
                <c:pt idx="37282">
                  <c:v>0.19047619047200001</c:v>
                </c:pt>
                <c:pt idx="37283">
                  <c:v>0.100000000002</c:v>
                </c:pt>
                <c:pt idx="37284">
                  <c:v>0.24999999999799999</c:v>
                </c:pt>
                <c:pt idx="37285">
                  <c:v>0.15000000000300001</c:v>
                </c:pt>
                <c:pt idx="37286">
                  <c:v>0.15000000000300001</c:v>
                </c:pt>
                <c:pt idx="37287">
                  <c:v>0.24999999999799999</c:v>
                </c:pt>
                <c:pt idx="37288">
                  <c:v>0.190476190479</c:v>
                </c:pt>
                <c:pt idx="37289">
                  <c:v>1</c:v>
                </c:pt>
                <c:pt idx="37290">
                  <c:v>0.8499999999883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4.9999999992700002E-2</c:v>
                </c:pt>
                <c:pt idx="37296">
                  <c:v>0</c:v>
                </c:pt>
                <c:pt idx="37297">
                  <c:v>5.0000000000899998E-2</c:v>
                </c:pt>
                <c:pt idx="37298">
                  <c:v>0</c:v>
                </c:pt>
                <c:pt idx="37299">
                  <c:v>5.0000000000899998E-2</c:v>
                </c:pt>
                <c:pt idx="37300">
                  <c:v>0.2404761904729</c:v>
                </c:pt>
                <c:pt idx="37301">
                  <c:v>0.40000000000089997</c:v>
                </c:pt>
                <c:pt idx="37302">
                  <c:v>1.0476190476199001</c:v>
                </c:pt>
                <c:pt idx="37303">
                  <c:v>1.0500000000014</c:v>
                </c:pt>
                <c:pt idx="37304">
                  <c:v>0.29999999999900001</c:v>
                </c:pt>
                <c:pt idx="37305">
                  <c:v>5.0000000000899998E-2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5.0000000000899998E-2</c:v>
                </c:pt>
                <c:pt idx="37310">
                  <c:v>0.19047619047200001</c:v>
                </c:pt>
                <c:pt idx="37311">
                  <c:v>5.0000000000899998E-2</c:v>
                </c:pt>
                <c:pt idx="37312">
                  <c:v>0</c:v>
                </c:pt>
                <c:pt idx="37313">
                  <c:v>0</c:v>
                </c:pt>
                <c:pt idx="37314">
                  <c:v>5.0000000000899998E-2</c:v>
                </c:pt>
                <c:pt idx="37315">
                  <c:v>4.7619047619899997E-2</c:v>
                </c:pt>
                <c:pt idx="37316">
                  <c:v>9.5238095239700005E-2</c:v>
                </c:pt>
                <c:pt idx="37317">
                  <c:v>0</c:v>
                </c:pt>
                <c:pt idx="37318">
                  <c:v>0</c:v>
                </c:pt>
                <c:pt idx="37319">
                  <c:v>0.33333333332999998</c:v>
                </c:pt>
                <c:pt idx="37320">
                  <c:v>0.894736842112</c:v>
                </c:pt>
                <c:pt idx="37321">
                  <c:v>1.0500000000014</c:v>
                </c:pt>
                <c:pt idx="37322">
                  <c:v>0.64761904762190003</c:v>
                </c:pt>
                <c:pt idx="37323">
                  <c:v>5.0000000000899998E-2</c:v>
                </c:pt>
                <c:pt idx="37324">
                  <c:v>5.0000000000899998E-2</c:v>
                </c:pt>
                <c:pt idx="37325">
                  <c:v>0</c:v>
                </c:pt>
                <c:pt idx="37326">
                  <c:v>5.0000000000899998E-2</c:v>
                </c:pt>
                <c:pt idx="37327">
                  <c:v>0</c:v>
                </c:pt>
                <c:pt idx="37328">
                  <c:v>0.26315789473500001</c:v>
                </c:pt>
                <c:pt idx="37329">
                  <c:v>0.81190476190189997</c:v>
                </c:pt>
                <c:pt idx="37330">
                  <c:v>1</c:v>
                </c:pt>
                <c:pt idx="37331">
                  <c:v>0.83947368421540003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4.7619047619899997E-2</c:v>
                </c:pt>
                <c:pt idx="37336">
                  <c:v>0.18636363636789999</c:v>
                </c:pt>
                <c:pt idx="37337">
                  <c:v>0.14999999999499999</c:v>
                </c:pt>
                <c:pt idx="37338">
                  <c:v>0.84999999999700004</c:v>
                </c:pt>
                <c:pt idx="37339">
                  <c:v>0.47619047618990001</c:v>
                </c:pt>
                <c:pt idx="37340">
                  <c:v>0.52631578947799995</c:v>
                </c:pt>
                <c:pt idx="37341">
                  <c:v>0.388888888893</c:v>
                </c:pt>
                <c:pt idx="37342">
                  <c:v>0.44761904762189997</c:v>
                </c:pt>
                <c:pt idx="37343">
                  <c:v>1</c:v>
                </c:pt>
                <c:pt idx="37344">
                  <c:v>1.0499999999927001</c:v>
                </c:pt>
                <c:pt idx="37345">
                  <c:v>0.42857142856989999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5.0000000000899998E-2</c:v>
                </c:pt>
                <c:pt idx="37350">
                  <c:v>9.5238095240599993E-2</c:v>
                </c:pt>
                <c:pt idx="37351">
                  <c:v>0.26315789473200002</c:v>
                </c:pt>
                <c:pt idx="37352">
                  <c:v>0.950000000008</c:v>
                </c:pt>
                <c:pt idx="37353">
                  <c:v>1</c:v>
                </c:pt>
                <c:pt idx="37354">
                  <c:v>0.52380952381000001</c:v>
                </c:pt>
                <c:pt idx="37355">
                  <c:v>0</c:v>
                </c:pt>
                <c:pt idx="37356">
                  <c:v>5.0000000000899998E-2</c:v>
                </c:pt>
                <c:pt idx="37357">
                  <c:v>0</c:v>
                </c:pt>
                <c:pt idx="37358">
                  <c:v>0.105263157897</c:v>
                </c:pt>
                <c:pt idx="37359">
                  <c:v>4.7619047619899997E-2</c:v>
                </c:pt>
                <c:pt idx="37360">
                  <c:v>0.27777777777599999</c:v>
                </c:pt>
                <c:pt idx="37361">
                  <c:v>0.76190476190099998</c:v>
                </c:pt>
                <c:pt idx="37362">
                  <c:v>1.0952380952406</c:v>
                </c:pt>
                <c:pt idx="37363">
                  <c:v>0.83208020049690001</c:v>
                </c:pt>
                <c:pt idx="37364">
                  <c:v>9.5238095239799994E-2</c:v>
                </c:pt>
                <c:pt idx="37365">
                  <c:v>0.19999999999599999</c:v>
                </c:pt>
                <c:pt idx="37366">
                  <c:v>0.14285714286000001</c:v>
                </c:pt>
                <c:pt idx="37367">
                  <c:v>0.100000000002</c:v>
                </c:pt>
                <c:pt idx="37368">
                  <c:v>4.7619047611599997E-2</c:v>
                </c:pt>
                <c:pt idx="37369">
                  <c:v>0</c:v>
                </c:pt>
                <c:pt idx="37370">
                  <c:v>0.78947368420899999</c:v>
                </c:pt>
                <c:pt idx="37371">
                  <c:v>1.0500000000009</c:v>
                </c:pt>
                <c:pt idx="37372">
                  <c:v>0.94999999999899998</c:v>
                </c:pt>
                <c:pt idx="37373">
                  <c:v>0</c:v>
                </c:pt>
                <c:pt idx="37374">
                  <c:v>0</c:v>
                </c:pt>
                <c:pt idx="37375">
                  <c:v>5.0000000000899998E-2</c:v>
                </c:pt>
                <c:pt idx="37376">
                  <c:v>5.0000000000899998E-2</c:v>
                </c:pt>
                <c:pt idx="37377">
                  <c:v>4.7619047611999997E-2</c:v>
                </c:pt>
                <c:pt idx="37378">
                  <c:v>5.0000000000899998E-2</c:v>
                </c:pt>
                <c:pt idx="37379">
                  <c:v>0.57894736842299999</c:v>
                </c:pt>
                <c:pt idx="37380">
                  <c:v>1.0500000000009</c:v>
                </c:pt>
                <c:pt idx="37381">
                  <c:v>1.0476190476116001</c:v>
                </c:pt>
                <c:pt idx="37382">
                  <c:v>0.15000000000300001</c:v>
                </c:pt>
                <c:pt idx="37383">
                  <c:v>4.7619047619899997E-2</c:v>
                </c:pt>
                <c:pt idx="37384">
                  <c:v>0</c:v>
                </c:pt>
                <c:pt idx="37385">
                  <c:v>4.7619047619899997E-2</c:v>
                </c:pt>
                <c:pt idx="37386">
                  <c:v>0</c:v>
                </c:pt>
                <c:pt idx="37387">
                  <c:v>0</c:v>
                </c:pt>
                <c:pt idx="37388">
                  <c:v>0.65</c:v>
                </c:pt>
                <c:pt idx="37389">
                  <c:v>0.5738095238109</c:v>
                </c:pt>
                <c:pt idx="37390">
                  <c:v>0.46842105262349998</c:v>
                </c:pt>
                <c:pt idx="37391">
                  <c:v>0.35000000000600001</c:v>
                </c:pt>
                <c:pt idx="37392">
                  <c:v>0.29999999999600002</c:v>
                </c:pt>
                <c:pt idx="37393">
                  <c:v>0.80000000000339999</c:v>
                </c:pt>
                <c:pt idx="37394">
                  <c:v>1</c:v>
                </c:pt>
                <c:pt idx="37395">
                  <c:v>1.147368421056</c:v>
                </c:pt>
                <c:pt idx="37396">
                  <c:v>4.7619047620299997E-2</c:v>
                </c:pt>
                <c:pt idx="37397">
                  <c:v>0</c:v>
                </c:pt>
                <c:pt idx="37398">
                  <c:v>0</c:v>
                </c:pt>
                <c:pt idx="37399">
                  <c:v>4.7619047620299997E-2</c:v>
                </c:pt>
                <c:pt idx="37400">
                  <c:v>0</c:v>
                </c:pt>
                <c:pt idx="37401">
                  <c:v>4.7619047619899997E-2</c:v>
                </c:pt>
                <c:pt idx="37402">
                  <c:v>0.61904761905000005</c:v>
                </c:pt>
                <c:pt idx="37403">
                  <c:v>1.0500000000009</c:v>
                </c:pt>
                <c:pt idx="37404">
                  <c:v>1.0476190476203</c:v>
                </c:pt>
                <c:pt idx="37405">
                  <c:v>0.1026315789493</c:v>
                </c:pt>
                <c:pt idx="37406">
                  <c:v>4.7619047620299997E-2</c:v>
                </c:pt>
                <c:pt idx="37407">
                  <c:v>5.0000000000899998E-2</c:v>
                </c:pt>
                <c:pt idx="37408">
                  <c:v>4.7619047619899997E-2</c:v>
                </c:pt>
                <c:pt idx="37409">
                  <c:v>4.7619047620299997E-2</c:v>
                </c:pt>
                <c:pt idx="37410">
                  <c:v>4.9999999992300002E-2</c:v>
                </c:pt>
                <c:pt idx="37411">
                  <c:v>0.31578947368999999</c:v>
                </c:pt>
                <c:pt idx="37412">
                  <c:v>1</c:v>
                </c:pt>
                <c:pt idx="37413">
                  <c:v>1</c:v>
                </c:pt>
                <c:pt idx="37414">
                  <c:v>0.39999999999800001</c:v>
                </c:pt>
                <c:pt idx="37415">
                  <c:v>4.7619047619899997E-2</c:v>
                </c:pt>
                <c:pt idx="37416">
                  <c:v>5.0000000001400001E-2</c:v>
                </c:pt>
                <c:pt idx="37417">
                  <c:v>5.0000000000899998E-2</c:v>
                </c:pt>
                <c:pt idx="37418">
                  <c:v>0.14285714285179998</c:v>
                </c:pt>
                <c:pt idx="37419">
                  <c:v>4.7619047619899997E-2</c:v>
                </c:pt>
                <c:pt idx="37420">
                  <c:v>0.35789473683299999</c:v>
                </c:pt>
                <c:pt idx="37421">
                  <c:v>0.9423558897323</c:v>
                </c:pt>
                <c:pt idx="37422">
                  <c:v>1</c:v>
                </c:pt>
                <c:pt idx="37423">
                  <c:v>0.64761904762190003</c:v>
                </c:pt>
                <c:pt idx="37424">
                  <c:v>0</c:v>
                </c:pt>
                <c:pt idx="37425">
                  <c:v>4.7619047619899997E-2</c:v>
                </c:pt>
                <c:pt idx="37426">
                  <c:v>5.0000000001400001E-2</c:v>
                </c:pt>
                <c:pt idx="37427">
                  <c:v>0</c:v>
                </c:pt>
                <c:pt idx="37428">
                  <c:v>5.0000000000899998E-2</c:v>
                </c:pt>
                <c:pt idx="37429">
                  <c:v>5.0000000001400001E-2</c:v>
                </c:pt>
                <c:pt idx="37430">
                  <c:v>5.0000000000899998E-2</c:v>
                </c:pt>
                <c:pt idx="37431">
                  <c:v>4.7619047619899997E-2</c:v>
                </c:pt>
                <c:pt idx="37432">
                  <c:v>4.9999999992300002E-2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.54545454546000005</c:v>
                </c:pt>
                <c:pt idx="37437">
                  <c:v>0.52368421052690006</c:v>
                </c:pt>
                <c:pt idx="37438">
                  <c:v>0.749999999995</c:v>
                </c:pt>
                <c:pt idx="37439">
                  <c:v>0</c:v>
                </c:pt>
                <c:pt idx="37440">
                  <c:v>0.190476190479</c:v>
                </c:pt>
                <c:pt idx="37441">
                  <c:v>0.79999999999600002</c:v>
                </c:pt>
                <c:pt idx="37442">
                  <c:v>5.0000000001400001E-2</c:v>
                </c:pt>
                <c:pt idx="37443">
                  <c:v>0.19047619047200001</c:v>
                </c:pt>
                <c:pt idx="37444">
                  <c:v>0.84210526315500001</c:v>
                </c:pt>
                <c:pt idx="37445">
                  <c:v>0.10025062656879999</c:v>
                </c:pt>
                <c:pt idx="37446">
                  <c:v>0.15000000000300001</c:v>
                </c:pt>
                <c:pt idx="37447">
                  <c:v>0.85000000000499998</c:v>
                </c:pt>
                <c:pt idx="37448">
                  <c:v>0</c:v>
                </c:pt>
                <c:pt idx="37449">
                  <c:v>0.105263157897</c:v>
                </c:pt>
                <c:pt idx="37450">
                  <c:v>0.8976190476243</c:v>
                </c:pt>
                <c:pt idx="37451">
                  <c:v>0</c:v>
                </c:pt>
                <c:pt idx="37452">
                  <c:v>0.19999999999599999</c:v>
                </c:pt>
                <c:pt idx="37453">
                  <c:v>0.5</c:v>
                </c:pt>
                <c:pt idx="37454">
                  <c:v>0.70000000000100004</c:v>
                </c:pt>
                <c:pt idx="37455">
                  <c:v>0.39761904761729999</c:v>
                </c:pt>
                <c:pt idx="37456">
                  <c:v>4.7619047620299997E-2</c:v>
                </c:pt>
                <c:pt idx="37457">
                  <c:v>0.61904761905000005</c:v>
                </c:pt>
                <c:pt idx="37458">
                  <c:v>0.44761904761830001</c:v>
                </c:pt>
                <c:pt idx="37459">
                  <c:v>0</c:v>
                </c:pt>
                <c:pt idx="37460">
                  <c:v>0.57894736841899996</c:v>
                </c:pt>
                <c:pt idx="37461">
                  <c:v>0.45000000000789997</c:v>
                </c:pt>
                <c:pt idx="37462">
                  <c:v>0</c:v>
                </c:pt>
                <c:pt idx="37463">
                  <c:v>0.57142857143000003</c:v>
                </c:pt>
                <c:pt idx="37464">
                  <c:v>0.42105263157700001</c:v>
                </c:pt>
                <c:pt idx="37465">
                  <c:v>4.7619047620299997E-2</c:v>
                </c:pt>
                <c:pt idx="37466">
                  <c:v>0.55000000000100002</c:v>
                </c:pt>
                <c:pt idx="37467">
                  <c:v>0.47619047618600002</c:v>
                </c:pt>
                <c:pt idx="37468">
                  <c:v>0</c:v>
                </c:pt>
                <c:pt idx="37469">
                  <c:v>0.499999999995</c:v>
                </c:pt>
                <c:pt idx="37470">
                  <c:v>0.49761904761889997</c:v>
                </c:pt>
                <c:pt idx="37471">
                  <c:v>0.95238095237199993</c:v>
                </c:pt>
                <c:pt idx="37472">
                  <c:v>0</c:v>
                </c:pt>
                <c:pt idx="37473">
                  <c:v>5.0000000000899998E-2</c:v>
                </c:pt>
                <c:pt idx="37474">
                  <c:v>0.99736842105340007</c:v>
                </c:pt>
                <c:pt idx="37475">
                  <c:v>5.0000000000899998E-2</c:v>
                </c:pt>
                <c:pt idx="37476">
                  <c:v>0.14999999999499999</c:v>
                </c:pt>
                <c:pt idx="37477">
                  <c:v>0.65000000000299996</c:v>
                </c:pt>
                <c:pt idx="37478">
                  <c:v>0</c:v>
                </c:pt>
                <c:pt idx="37479">
                  <c:v>0.44999999999899998</c:v>
                </c:pt>
                <c:pt idx="37480">
                  <c:v>0.35</c:v>
                </c:pt>
                <c:pt idx="37481">
                  <c:v>0</c:v>
                </c:pt>
                <c:pt idx="37482">
                  <c:v>0.75000000000199996</c:v>
                </c:pt>
                <c:pt idx="37483">
                  <c:v>0.14761904762190001</c:v>
                </c:pt>
                <c:pt idx="37484">
                  <c:v>0.14285714285199999</c:v>
                </c:pt>
                <c:pt idx="37485">
                  <c:v>0.47368421053100002</c:v>
                </c:pt>
                <c:pt idx="37486">
                  <c:v>0.77272727272800001</c:v>
                </c:pt>
                <c:pt idx="37487">
                  <c:v>0.14761904761389999</c:v>
                </c:pt>
                <c:pt idx="37488">
                  <c:v>0.100000000002</c:v>
                </c:pt>
                <c:pt idx="37489">
                  <c:v>0.73684210526799998</c:v>
                </c:pt>
                <c:pt idx="37490">
                  <c:v>0</c:v>
                </c:pt>
                <c:pt idx="37491">
                  <c:v>0.33333333333300003</c:v>
                </c:pt>
                <c:pt idx="37492">
                  <c:v>0.52380952380599999</c:v>
                </c:pt>
                <c:pt idx="37493">
                  <c:v>0</c:v>
                </c:pt>
                <c:pt idx="37494">
                  <c:v>0.55000000000100002</c:v>
                </c:pt>
                <c:pt idx="37495">
                  <c:v>0.210526315794</c:v>
                </c:pt>
                <c:pt idx="37496">
                  <c:v>0</c:v>
                </c:pt>
                <c:pt idx="37497">
                  <c:v>0.80952380952199998</c:v>
                </c:pt>
                <c:pt idx="37498">
                  <c:v>0</c:v>
                </c:pt>
                <c:pt idx="37499">
                  <c:v>0.23809523809899999</c:v>
                </c:pt>
                <c:pt idx="37500">
                  <c:v>0.42105263158099998</c:v>
                </c:pt>
                <c:pt idx="37501">
                  <c:v>0.809523809521</c:v>
                </c:pt>
                <c:pt idx="37502">
                  <c:v>0</c:v>
                </c:pt>
                <c:pt idx="37503">
                  <c:v>0.100000000002</c:v>
                </c:pt>
                <c:pt idx="37504">
                  <c:v>0.70000000000100004</c:v>
                </c:pt>
                <c:pt idx="37505">
                  <c:v>0</c:v>
                </c:pt>
                <c:pt idx="37506">
                  <c:v>0.39999999999800001</c:v>
                </c:pt>
                <c:pt idx="37507">
                  <c:v>0.42105263157700001</c:v>
                </c:pt>
                <c:pt idx="37508">
                  <c:v>0</c:v>
                </c:pt>
                <c:pt idx="37509">
                  <c:v>0.80952380952070002</c:v>
                </c:pt>
                <c:pt idx="37510">
                  <c:v>0.10000000000299999</c:v>
                </c:pt>
                <c:pt idx="37511">
                  <c:v>5.2631578948400003E-2</c:v>
                </c:pt>
                <c:pt idx="37512">
                  <c:v>0.749999999995</c:v>
                </c:pt>
                <c:pt idx="37513">
                  <c:v>4.7619047620299997E-2</c:v>
                </c:pt>
                <c:pt idx="37514">
                  <c:v>0.39761904761689998</c:v>
                </c:pt>
                <c:pt idx="37515">
                  <c:v>0.50717703349639998</c:v>
                </c:pt>
                <c:pt idx="37516">
                  <c:v>0.749999999995</c:v>
                </c:pt>
                <c:pt idx="37517">
                  <c:v>5.0000000001400001E-2</c:v>
                </c:pt>
                <c:pt idx="37518">
                  <c:v>0.25000000000200001</c:v>
                </c:pt>
                <c:pt idx="37519">
                  <c:v>0.5976190476223</c:v>
                </c:pt>
                <c:pt idx="37520">
                  <c:v>5.5555555556699998E-2</c:v>
                </c:pt>
                <c:pt idx="37521">
                  <c:v>0.44999999999899998</c:v>
                </c:pt>
                <c:pt idx="37522">
                  <c:v>0.34999999999699999</c:v>
                </c:pt>
                <c:pt idx="37523">
                  <c:v>0</c:v>
                </c:pt>
                <c:pt idx="37524">
                  <c:v>0.74999999999800004</c:v>
                </c:pt>
                <c:pt idx="37525">
                  <c:v>5.26315789398E-2</c:v>
                </c:pt>
                <c:pt idx="37526">
                  <c:v>9.5238095239700005E-2</c:v>
                </c:pt>
                <c:pt idx="37527">
                  <c:v>0.73684210526500005</c:v>
                </c:pt>
                <c:pt idx="37528">
                  <c:v>0</c:v>
                </c:pt>
                <c:pt idx="37529">
                  <c:v>0.43095238095739996</c:v>
                </c:pt>
                <c:pt idx="37530">
                  <c:v>0.47619047619389998</c:v>
                </c:pt>
                <c:pt idx="37531">
                  <c:v>0.78947368420599995</c:v>
                </c:pt>
                <c:pt idx="37532">
                  <c:v>0</c:v>
                </c:pt>
                <c:pt idx="37533">
                  <c:v>0.29999999999600002</c:v>
                </c:pt>
                <c:pt idx="37534">
                  <c:v>0.500000000005</c:v>
                </c:pt>
                <c:pt idx="37535">
                  <c:v>0.1000000000023</c:v>
                </c:pt>
                <c:pt idx="37536">
                  <c:v>0.57894736841899996</c:v>
                </c:pt>
                <c:pt idx="37537">
                  <c:v>0.20000000000400001</c:v>
                </c:pt>
                <c:pt idx="37538">
                  <c:v>0</c:v>
                </c:pt>
                <c:pt idx="37539">
                  <c:v>0.80000000000399996</c:v>
                </c:pt>
                <c:pt idx="37540">
                  <c:v>0</c:v>
                </c:pt>
                <c:pt idx="37541">
                  <c:v>0.20000000000400001</c:v>
                </c:pt>
                <c:pt idx="37542">
                  <c:v>0.59999999999800002</c:v>
                </c:pt>
                <c:pt idx="37543">
                  <c:v>0</c:v>
                </c:pt>
                <c:pt idx="37544">
                  <c:v>0.4976190476233</c:v>
                </c:pt>
                <c:pt idx="37545">
                  <c:v>0.56935817805529998</c:v>
                </c:pt>
                <c:pt idx="37546">
                  <c:v>0.73684210526500005</c:v>
                </c:pt>
                <c:pt idx="37547">
                  <c:v>0.16666666666800001</c:v>
                </c:pt>
                <c:pt idx="37548">
                  <c:v>0.19047619047200001</c:v>
                </c:pt>
                <c:pt idx="37549">
                  <c:v>0.63157894737099995</c:v>
                </c:pt>
                <c:pt idx="37550">
                  <c:v>0</c:v>
                </c:pt>
                <c:pt idx="37551">
                  <c:v>0.5476190476203</c:v>
                </c:pt>
                <c:pt idx="37552">
                  <c:v>0.34999999999699999</c:v>
                </c:pt>
                <c:pt idx="37553">
                  <c:v>0</c:v>
                </c:pt>
                <c:pt idx="37554">
                  <c:v>0.78947368420599995</c:v>
                </c:pt>
                <c:pt idx="37555">
                  <c:v>4.7619047620299997E-2</c:v>
                </c:pt>
                <c:pt idx="37556">
                  <c:v>0.100000000002</c:v>
                </c:pt>
                <c:pt idx="37557">
                  <c:v>0.72222222221700005</c:v>
                </c:pt>
                <c:pt idx="37558">
                  <c:v>0</c:v>
                </c:pt>
                <c:pt idx="37559">
                  <c:v>0.29285714286339998</c:v>
                </c:pt>
                <c:pt idx="37560">
                  <c:v>0.19999999999599999</c:v>
                </c:pt>
                <c:pt idx="37561">
                  <c:v>0.52380952381029999</c:v>
                </c:pt>
                <c:pt idx="37562">
                  <c:v>0.5</c:v>
                </c:pt>
                <c:pt idx="37563">
                  <c:v>0</c:v>
                </c:pt>
                <c:pt idx="37564">
                  <c:v>0.55000000000100002</c:v>
                </c:pt>
                <c:pt idx="37565">
                  <c:v>0.19999999999599999</c:v>
                </c:pt>
                <c:pt idx="37566">
                  <c:v>0</c:v>
                </c:pt>
                <c:pt idx="37567">
                  <c:v>0.80000000000399996</c:v>
                </c:pt>
                <c:pt idx="37568">
                  <c:v>0</c:v>
                </c:pt>
                <c:pt idx="37569">
                  <c:v>0.100000000002</c:v>
                </c:pt>
                <c:pt idx="37570">
                  <c:v>0.70000000000100004</c:v>
                </c:pt>
                <c:pt idx="37571">
                  <c:v>0</c:v>
                </c:pt>
                <c:pt idx="37572">
                  <c:v>0.35</c:v>
                </c:pt>
                <c:pt idx="37573">
                  <c:v>0.44999999999899998</c:v>
                </c:pt>
                <c:pt idx="37574">
                  <c:v>0</c:v>
                </c:pt>
                <c:pt idx="37575">
                  <c:v>0</c:v>
                </c:pt>
                <c:pt idx="37576">
                  <c:v>0.210526315794</c:v>
                </c:pt>
                <c:pt idx="37577">
                  <c:v>0.7976190476153</c:v>
                </c:pt>
                <c:pt idx="37578">
                  <c:v>0.14285714286000001</c:v>
                </c:pt>
                <c:pt idx="37579">
                  <c:v>5.0000000001400001E-2</c:v>
                </c:pt>
                <c:pt idx="37580">
                  <c:v>0.84999999999700004</c:v>
                </c:pt>
                <c:pt idx="37581">
                  <c:v>0</c:v>
                </c:pt>
                <c:pt idx="37582">
                  <c:v>0.28571428571099999</c:v>
                </c:pt>
                <c:pt idx="37583">
                  <c:v>0.52631578947900004</c:v>
                </c:pt>
                <c:pt idx="37584">
                  <c:v>4.7619047619899997E-2</c:v>
                </c:pt>
                <c:pt idx="37585">
                  <c:v>0.55000000000100002</c:v>
                </c:pt>
                <c:pt idx="37586">
                  <c:v>0.2581453634059</c:v>
                </c:pt>
                <c:pt idx="37587">
                  <c:v>4.7619047619899997E-2</c:v>
                </c:pt>
                <c:pt idx="37588">
                  <c:v>0.80000000000399996</c:v>
                </c:pt>
                <c:pt idx="37589">
                  <c:v>0</c:v>
                </c:pt>
                <c:pt idx="37590">
                  <c:v>0</c:v>
                </c:pt>
                <c:pt idx="37591">
                  <c:v>0.27272727272000002</c:v>
                </c:pt>
                <c:pt idx="37592">
                  <c:v>0.450000000003</c:v>
                </c:pt>
                <c:pt idx="37593">
                  <c:v>0.5738095238109</c:v>
                </c:pt>
                <c:pt idx="37594">
                  <c:v>0</c:v>
                </c:pt>
                <c:pt idx="37595">
                  <c:v>0.84523809523389992</c:v>
                </c:pt>
                <c:pt idx="37596">
                  <c:v>5.0000000000899998E-2</c:v>
                </c:pt>
                <c:pt idx="37597">
                  <c:v>0.68421052631900003</c:v>
                </c:pt>
                <c:pt idx="37598">
                  <c:v>0.2380952380919</c:v>
                </c:pt>
                <c:pt idx="37599">
                  <c:v>0.67167919799840003</c:v>
                </c:pt>
                <c:pt idx="37600">
                  <c:v>0.210526315784</c:v>
                </c:pt>
                <c:pt idx="37601">
                  <c:v>0.15000000000399999</c:v>
                </c:pt>
                <c:pt idx="37602">
                  <c:v>0.105263157888</c:v>
                </c:pt>
                <c:pt idx="37603">
                  <c:v>0.39999999999800001</c:v>
                </c:pt>
                <c:pt idx="37604">
                  <c:v>0.41102756892969999</c:v>
                </c:pt>
                <c:pt idx="37605">
                  <c:v>0.7342105263109</c:v>
                </c:pt>
                <c:pt idx="37606">
                  <c:v>0.100000000002</c:v>
                </c:pt>
                <c:pt idx="37607">
                  <c:v>5.2631578948899999E-2</c:v>
                </c:pt>
                <c:pt idx="37608">
                  <c:v>0.23809523809300001</c:v>
                </c:pt>
                <c:pt idx="37609">
                  <c:v>0.80263157894690007</c:v>
                </c:pt>
                <c:pt idx="37610">
                  <c:v>0.149999999987</c:v>
                </c:pt>
                <c:pt idx="37611">
                  <c:v>0.88947368421799999</c:v>
                </c:pt>
                <c:pt idx="37612">
                  <c:v>9.99999999936E-2</c:v>
                </c:pt>
                <c:pt idx="37613">
                  <c:v>0.84999999999700004</c:v>
                </c:pt>
                <c:pt idx="37614">
                  <c:v>5.2631578948400003E-2</c:v>
                </c:pt>
                <c:pt idx="37615">
                  <c:v>0.55000000000100002</c:v>
                </c:pt>
                <c:pt idx="37616">
                  <c:v>0.7642857142970001</c:v>
                </c:pt>
                <c:pt idx="37617">
                  <c:v>1.2342105263081002</c:v>
                </c:pt>
                <c:pt idx="37618">
                  <c:v>0.5</c:v>
                </c:pt>
                <c:pt idx="37619">
                  <c:v>0.33333333333300003</c:v>
                </c:pt>
                <c:pt idx="37620">
                  <c:v>0.42105263157700001</c:v>
                </c:pt>
                <c:pt idx="37621">
                  <c:v>0.5238095238139</c:v>
                </c:pt>
                <c:pt idx="37622">
                  <c:v>0.33333333332999998</c:v>
                </c:pt>
                <c:pt idx="37623">
                  <c:v>0.500000000005</c:v>
                </c:pt>
                <c:pt idx="37624">
                  <c:v>0.249999999995</c:v>
                </c:pt>
                <c:pt idx="37625">
                  <c:v>0.55000000000100002</c:v>
                </c:pt>
                <c:pt idx="37626">
                  <c:v>5.0000000001400001E-2</c:v>
                </c:pt>
                <c:pt idx="37627">
                  <c:v>0.24999999999799999</c:v>
                </c:pt>
                <c:pt idx="37628">
                  <c:v>0.71428571428099996</c:v>
                </c:pt>
                <c:pt idx="37629">
                  <c:v>0.25814536341389999</c:v>
                </c:pt>
                <c:pt idx="37630">
                  <c:v>0.61904761904189998</c:v>
                </c:pt>
                <c:pt idx="37631">
                  <c:v>0.31578947368400001</c:v>
                </c:pt>
                <c:pt idx="37632">
                  <c:v>0.42857142857000002</c:v>
                </c:pt>
                <c:pt idx="37633">
                  <c:v>0.4160401002529</c:v>
                </c:pt>
                <c:pt idx="37634">
                  <c:v>0.31578947368100002</c:v>
                </c:pt>
                <c:pt idx="37635">
                  <c:v>0.54761904761159996</c:v>
                </c:pt>
                <c:pt idx="37636">
                  <c:v>0.19999999999599999</c:v>
                </c:pt>
                <c:pt idx="37637">
                  <c:v>0.57142857143000003</c:v>
                </c:pt>
                <c:pt idx="37638">
                  <c:v>0</c:v>
                </c:pt>
                <c:pt idx="37639">
                  <c:v>0.285714285713</c:v>
                </c:pt>
                <c:pt idx="37640">
                  <c:v>0.76190476190300005</c:v>
                </c:pt>
                <c:pt idx="37641">
                  <c:v>0.157894736837</c:v>
                </c:pt>
                <c:pt idx="37642">
                  <c:v>0.52631578947400004</c:v>
                </c:pt>
                <c:pt idx="37643">
                  <c:v>0.285714285713</c:v>
                </c:pt>
                <c:pt idx="37644">
                  <c:v>0.44999999999899998</c:v>
                </c:pt>
                <c:pt idx="37645">
                  <c:v>0.35</c:v>
                </c:pt>
                <c:pt idx="37646">
                  <c:v>0.34999999999699999</c:v>
                </c:pt>
                <c:pt idx="37647">
                  <c:v>0.55000000000100002</c:v>
                </c:pt>
                <c:pt idx="37648">
                  <c:v>0.58095238095159996</c:v>
                </c:pt>
                <c:pt idx="37649">
                  <c:v>0.15384615385</c:v>
                </c:pt>
                <c:pt idx="37650">
                  <c:v>0.17647058822799999</c:v>
                </c:pt>
                <c:pt idx="37651">
                  <c:v>0.60000000000200004</c:v>
                </c:pt>
                <c:pt idx="37652">
                  <c:v>0.76190476190699996</c:v>
                </c:pt>
                <c:pt idx="37653">
                  <c:v>0.15789473684499999</c:v>
                </c:pt>
                <c:pt idx="37654">
                  <c:v>0.61904761904600003</c:v>
                </c:pt>
                <c:pt idx="37655">
                  <c:v>0.3476190476262</c:v>
                </c:pt>
                <c:pt idx="37656">
                  <c:v>0.59761904761689999</c:v>
                </c:pt>
                <c:pt idx="37657">
                  <c:v>0.33333333332999998</c:v>
                </c:pt>
                <c:pt idx="37658">
                  <c:v>0.52380952381400003</c:v>
                </c:pt>
                <c:pt idx="37659">
                  <c:v>0.36842105262899999</c:v>
                </c:pt>
                <c:pt idx="37660">
                  <c:v>0.39999999999800001</c:v>
                </c:pt>
                <c:pt idx="37661">
                  <c:v>0.40000000000199998</c:v>
                </c:pt>
                <c:pt idx="37662">
                  <c:v>0.36842105262899999</c:v>
                </c:pt>
                <c:pt idx="37663">
                  <c:v>0.57142857143000003</c:v>
                </c:pt>
                <c:pt idx="37664">
                  <c:v>0.62656641604289998</c:v>
                </c:pt>
                <c:pt idx="37665">
                  <c:v>0.3357142857139</c:v>
                </c:pt>
                <c:pt idx="37666">
                  <c:v>0.60000000000200004</c:v>
                </c:pt>
                <c:pt idx="37667">
                  <c:v>0.19999999999599999</c:v>
                </c:pt>
                <c:pt idx="37668">
                  <c:v>0.69761904762030003</c:v>
                </c:pt>
                <c:pt idx="37669">
                  <c:v>0.105263157897</c:v>
                </c:pt>
                <c:pt idx="37670">
                  <c:v>0.71428571428900001</c:v>
                </c:pt>
                <c:pt idx="37671">
                  <c:v>5.2631578939299997E-2</c:v>
                </c:pt>
                <c:pt idx="37672">
                  <c:v>0.77272727272200004</c:v>
                </c:pt>
                <c:pt idx="37673">
                  <c:v>0.1528822055173</c:v>
                </c:pt>
                <c:pt idx="37674">
                  <c:v>0.59090909091099997</c:v>
                </c:pt>
                <c:pt idx="37675">
                  <c:v>0.78947368421399999</c:v>
                </c:pt>
                <c:pt idx="37676">
                  <c:v>5.0000000000899998E-2</c:v>
                </c:pt>
                <c:pt idx="37677">
                  <c:v>0.78947368421399999</c:v>
                </c:pt>
                <c:pt idx="37678">
                  <c:v>5.0000000000899998E-2</c:v>
                </c:pt>
                <c:pt idx="37679">
                  <c:v>0.94761904761829996</c:v>
                </c:pt>
                <c:pt idx="37680">
                  <c:v>9.7619047612599999E-2</c:v>
                </c:pt>
                <c:pt idx="37681">
                  <c:v>5.0000000000899998E-2</c:v>
                </c:pt>
                <c:pt idx="37682">
                  <c:v>0.65000000000299996</c:v>
                </c:pt>
                <c:pt idx="37683">
                  <c:v>1.0499999999923</c:v>
                </c:pt>
                <c:pt idx="37684">
                  <c:v>1.1476190476219001</c:v>
                </c:pt>
                <c:pt idx="37685">
                  <c:v>1.0500000000014</c:v>
                </c:pt>
                <c:pt idx="37686">
                  <c:v>1.100000000002</c:v>
                </c:pt>
                <c:pt idx="37687">
                  <c:v>1</c:v>
                </c:pt>
                <c:pt idx="37688">
                  <c:v>1.0952380952319001</c:v>
                </c:pt>
                <c:pt idx="37689">
                  <c:v>1.0952380952397001</c:v>
                </c:pt>
                <c:pt idx="37690">
                  <c:v>1.0526315789489</c:v>
                </c:pt>
                <c:pt idx="37691">
                  <c:v>1.0499999999923</c:v>
                </c:pt>
                <c:pt idx="37692">
                  <c:v>1.0526315789484</c:v>
                </c:pt>
                <c:pt idx="37693">
                  <c:v>1.0500000000009</c:v>
                </c:pt>
                <c:pt idx="37694">
                  <c:v>1.1000000000029999</c:v>
                </c:pt>
                <c:pt idx="37695">
                  <c:v>1.0952380952397001</c:v>
                </c:pt>
                <c:pt idx="37696">
                  <c:v>1.0526315789392999</c:v>
                </c:pt>
                <c:pt idx="37697">
                  <c:v>1</c:v>
                </c:pt>
                <c:pt idx="37698">
                  <c:v>1.318181818187</c:v>
                </c:pt>
                <c:pt idx="37699">
                  <c:v>1.0526315789484</c:v>
                </c:pt>
                <c:pt idx="37700">
                  <c:v>1.0500000000009</c:v>
                </c:pt>
                <c:pt idx="37701">
                  <c:v>1.0999999999945</c:v>
                </c:pt>
                <c:pt idx="37702">
                  <c:v>1.0500000000009</c:v>
                </c:pt>
                <c:pt idx="37703">
                  <c:v>1.2791762013780001</c:v>
                </c:pt>
                <c:pt idx="37704">
                  <c:v>1.100000000002</c:v>
                </c:pt>
                <c:pt idx="37705">
                  <c:v>1.563909774429</c:v>
                </c:pt>
                <c:pt idx="37706">
                  <c:v>1</c:v>
                </c:pt>
                <c:pt idx="37707">
                  <c:v>1.1000000000029999</c:v>
                </c:pt>
                <c:pt idx="37708">
                  <c:v>1.0500000000009</c:v>
                </c:pt>
                <c:pt idx="37709">
                  <c:v>1.0526315789484</c:v>
                </c:pt>
                <c:pt idx="37710">
                  <c:v>1.0526315789484</c:v>
                </c:pt>
                <c:pt idx="37711">
                  <c:v>1.100000000002</c:v>
                </c:pt>
                <c:pt idx="37712">
                  <c:v>1.0999999999945</c:v>
                </c:pt>
                <c:pt idx="37713">
                  <c:v>1.100000000002</c:v>
                </c:pt>
                <c:pt idx="37714">
                  <c:v>1.100000000002</c:v>
                </c:pt>
                <c:pt idx="37715">
                  <c:v>1.0952380952397001</c:v>
                </c:pt>
                <c:pt idx="37716">
                  <c:v>1.1052631578879999</c:v>
                </c:pt>
                <c:pt idx="37717">
                  <c:v>1.1031746031683001</c:v>
                </c:pt>
                <c:pt idx="37718">
                  <c:v>1.1904761904803001</c:v>
                </c:pt>
                <c:pt idx="37719">
                  <c:v>1.1428571428609999</c:v>
                </c:pt>
                <c:pt idx="37720">
                  <c:v>1.0526315789484</c:v>
                </c:pt>
                <c:pt idx="37721">
                  <c:v>1.100000000002</c:v>
                </c:pt>
                <c:pt idx="37722">
                  <c:v>1.0526315789392999</c:v>
                </c:pt>
                <c:pt idx="37723">
                  <c:v>1.1428571428600001</c:v>
                </c:pt>
                <c:pt idx="37724">
                  <c:v>1.0526315789484</c:v>
                </c:pt>
                <c:pt idx="37725">
                  <c:v>1.3631578947443002</c:v>
                </c:pt>
                <c:pt idx="37726">
                  <c:v>1.100000000002</c:v>
                </c:pt>
                <c:pt idx="37727">
                  <c:v>1</c:v>
                </c:pt>
                <c:pt idx="37728">
                  <c:v>1.0499999999927001</c:v>
                </c:pt>
                <c:pt idx="37729">
                  <c:v>1.100000000002</c:v>
                </c:pt>
                <c:pt idx="37730">
                  <c:v>0.105263157888</c:v>
                </c:pt>
                <c:pt idx="37731">
                  <c:v>0.36363636363399998</c:v>
                </c:pt>
                <c:pt idx="37732">
                  <c:v>0.10000000000299999</c:v>
                </c:pt>
                <c:pt idx="37733">
                  <c:v>5.2631578948400003E-2</c:v>
                </c:pt>
                <c:pt idx="37734">
                  <c:v>0.100000000002</c:v>
                </c:pt>
                <c:pt idx="37735">
                  <c:v>0.24285714285359999</c:v>
                </c:pt>
                <c:pt idx="37736">
                  <c:v>0.14285714286000001</c:v>
                </c:pt>
                <c:pt idx="37737">
                  <c:v>0.26315789474200002</c:v>
                </c:pt>
                <c:pt idx="37738">
                  <c:v>0.42857142856500002</c:v>
                </c:pt>
                <c:pt idx="37739">
                  <c:v>5.0000000001400001E-2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4.7619047619899997E-2</c:v>
                </c:pt>
                <c:pt idx="37744">
                  <c:v>0</c:v>
                </c:pt>
                <c:pt idx="37745">
                  <c:v>4.7619047620299997E-2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.19999999999599999</c:v>
                </c:pt>
                <c:pt idx="37750">
                  <c:v>0.73636363636800006</c:v>
                </c:pt>
                <c:pt idx="37751">
                  <c:v>0</c:v>
                </c:pt>
                <c:pt idx="37752">
                  <c:v>9.5454545456199996E-2</c:v>
                </c:pt>
                <c:pt idx="37753">
                  <c:v>0</c:v>
                </c:pt>
                <c:pt idx="37754">
                  <c:v>4.7619047619899997E-2</c:v>
                </c:pt>
                <c:pt idx="37755">
                  <c:v>5.0000000000899998E-2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.14761904762190001</c:v>
                </c:pt>
                <c:pt idx="37762">
                  <c:v>0.52631578947500002</c:v>
                </c:pt>
                <c:pt idx="37763">
                  <c:v>0.2000000000039</c:v>
                </c:pt>
                <c:pt idx="37764">
                  <c:v>5.0000000000899998E-2</c:v>
                </c:pt>
                <c:pt idx="37765">
                  <c:v>5.0000000000899998E-2</c:v>
                </c:pt>
                <c:pt idx="37766">
                  <c:v>0.14285714285199999</c:v>
                </c:pt>
                <c:pt idx="37767">
                  <c:v>0</c:v>
                </c:pt>
                <c:pt idx="37768">
                  <c:v>0.100000000002</c:v>
                </c:pt>
                <c:pt idx="37769">
                  <c:v>0.34999999999699999</c:v>
                </c:pt>
                <c:pt idx="37770">
                  <c:v>1.250000000007</c:v>
                </c:pt>
                <c:pt idx="37771">
                  <c:v>1</c:v>
                </c:pt>
                <c:pt idx="37772">
                  <c:v>1.0500000000009</c:v>
                </c:pt>
                <c:pt idx="37773">
                  <c:v>1.1428571428600001</c:v>
                </c:pt>
                <c:pt idx="37774">
                  <c:v>0.25000000000200001</c:v>
                </c:pt>
                <c:pt idx="37775">
                  <c:v>4.9999999992700002E-2</c:v>
                </c:pt>
                <c:pt idx="37776">
                  <c:v>0.52631578947400004</c:v>
                </c:pt>
                <c:pt idx="37777">
                  <c:v>1.0952380952319001</c:v>
                </c:pt>
                <c:pt idx="37778">
                  <c:v>1.0500000000009</c:v>
                </c:pt>
                <c:pt idx="37779">
                  <c:v>1.0952380952319001</c:v>
                </c:pt>
                <c:pt idx="37780">
                  <c:v>0.3499999999974</c:v>
                </c:pt>
                <c:pt idx="37781">
                  <c:v>5.0000000001400001E-2</c:v>
                </c:pt>
                <c:pt idx="37782">
                  <c:v>0.90476190475999996</c:v>
                </c:pt>
                <c:pt idx="37783">
                  <c:v>1.2005012531368002</c:v>
                </c:pt>
                <c:pt idx="37784">
                  <c:v>0.80000000000339999</c:v>
                </c:pt>
                <c:pt idx="37785">
                  <c:v>0.81190476189329996</c:v>
                </c:pt>
                <c:pt idx="37786">
                  <c:v>0.78947368421399999</c:v>
                </c:pt>
                <c:pt idx="37787">
                  <c:v>1.0500000000009</c:v>
                </c:pt>
                <c:pt idx="37788">
                  <c:v>1.1363636363530001</c:v>
                </c:pt>
                <c:pt idx="37789">
                  <c:v>1.1002506265769001</c:v>
                </c:pt>
                <c:pt idx="37790">
                  <c:v>0.63571428570089994</c:v>
                </c:pt>
                <c:pt idx="37791">
                  <c:v>5.0000000001400001E-2</c:v>
                </c:pt>
                <c:pt idx="37792">
                  <c:v>0.57894736842299999</c:v>
                </c:pt>
                <c:pt idx="37793">
                  <c:v>1.0500000000009</c:v>
                </c:pt>
                <c:pt idx="37794">
                  <c:v>1</c:v>
                </c:pt>
                <c:pt idx="37795">
                  <c:v>1.0500000000009</c:v>
                </c:pt>
                <c:pt idx="37796">
                  <c:v>0.69761904761390003</c:v>
                </c:pt>
                <c:pt idx="37797">
                  <c:v>5.0000000001400001E-2</c:v>
                </c:pt>
                <c:pt idx="37798">
                  <c:v>0.21052631579100001</c:v>
                </c:pt>
                <c:pt idx="37799">
                  <c:v>0.900000000006</c:v>
                </c:pt>
                <c:pt idx="37800">
                  <c:v>1.0952380952319001</c:v>
                </c:pt>
                <c:pt idx="37801">
                  <c:v>1.3846153846210001</c:v>
                </c:pt>
                <c:pt idx="37802">
                  <c:v>1.5833333333408999</c:v>
                </c:pt>
                <c:pt idx="37803">
                  <c:v>0.2976190476219</c:v>
                </c:pt>
                <c:pt idx="37804">
                  <c:v>0.24310776941180001</c:v>
                </c:pt>
                <c:pt idx="37805">
                  <c:v>9.5238095239700005E-2</c:v>
                </c:pt>
                <c:pt idx="37806">
                  <c:v>0.85714285714000005</c:v>
                </c:pt>
                <c:pt idx="37807">
                  <c:v>1</c:v>
                </c:pt>
                <c:pt idx="37808">
                  <c:v>1.1476190476219001</c:v>
                </c:pt>
                <c:pt idx="37809">
                  <c:v>1.0499999999923</c:v>
                </c:pt>
                <c:pt idx="37810">
                  <c:v>1.0670426065177001</c:v>
                </c:pt>
                <c:pt idx="37811">
                  <c:v>5.0000000001400001E-2</c:v>
                </c:pt>
                <c:pt idx="37812">
                  <c:v>0.238095238091</c:v>
                </c:pt>
                <c:pt idx="37813">
                  <c:v>0.94736842106100005</c:v>
                </c:pt>
                <c:pt idx="37814">
                  <c:v>1.0952380952406</c:v>
                </c:pt>
                <c:pt idx="37815">
                  <c:v>1.0500000000009</c:v>
                </c:pt>
                <c:pt idx="37816">
                  <c:v>0.60000000000200004</c:v>
                </c:pt>
                <c:pt idx="37817">
                  <c:v>5.0000000000899998E-2</c:v>
                </c:pt>
                <c:pt idx="37818">
                  <c:v>0.5</c:v>
                </c:pt>
                <c:pt idx="37819">
                  <c:v>1</c:v>
                </c:pt>
                <c:pt idx="37820">
                  <c:v>1.150000000003</c:v>
                </c:pt>
                <c:pt idx="37821">
                  <c:v>0.78947368420599995</c:v>
                </c:pt>
                <c:pt idx="37822">
                  <c:v>0.71428571428700005</c:v>
                </c:pt>
                <c:pt idx="37823">
                  <c:v>1.0426065162839</c:v>
                </c:pt>
                <c:pt idx="37824">
                  <c:v>1.0500000000009</c:v>
                </c:pt>
                <c:pt idx="37825">
                  <c:v>1.0952380952406</c:v>
                </c:pt>
                <c:pt idx="37826">
                  <c:v>0.75000000000190004</c:v>
                </c:pt>
                <c:pt idx="37827">
                  <c:v>0.20000000000400001</c:v>
                </c:pt>
                <c:pt idx="37828">
                  <c:v>0.11111111111200001</c:v>
                </c:pt>
                <c:pt idx="37829">
                  <c:v>0.90476190476700002</c:v>
                </c:pt>
                <c:pt idx="37830">
                  <c:v>1.0952380952397001</c:v>
                </c:pt>
                <c:pt idx="37831">
                  <c:v>1.0476190476199001</c:v>
                </c:pt>
                <c:pt idx="37832">
                  <c:v>1.0526315789303</c:v>
                </c:pt>
                <c:pt idx="37833">
                  <c:v>5.0000000000899998E-2</c:v>
                </c:pt>
                <c:pt idx="37834">
                  <c:v>5.0000000001400001E-2</c:v>
                </c:pt>
                <c:pt idx="37835">
                  <c:v>0.749999999995</c:v>
                </c:pt>
                <c:pt idx="37836">
                  <c:v>1.0500000000009</c:v>
                </c:pt>
                <c:pt idx="37837">
                  <c:v>1.0999999999936001</c:v>
                </c:pt>
                <c:pt idx="37838">
                  <c:v>1.0952380952397001</c:v>
                </c:pt>
                <c:pt idx="37839">
                  <c:v>0.415789473686</c:v>
                </c:pt>
                <c:pt idx="37840">
                  <c:v>0.2605263157869</c:v>
                </c:pt>
                <c:pt idx="37841">
                  <c:v>0.36842105262899999</c:v>
                </c:pt>
                <c:pt idx="37842">
                  <c:v>1.0500000000009</c:v>
                </c:pt>
                <c:pt idx="37843">
                  <c:v>1.0500000000014</c:v>
                </c:pt>
                <c:pt idx="37844">
                  <c:v>1</c:v>
                </c:pt>
                <c:pt idx="37845">
                  <c:v>0.89210526316390004</c:v>
                </c:pt>
                <c:pt idx="37846">
                  <c:v>0.14285714286000001</c:v>
                </c:pt>
                <c:pt idx="37847">
                  <c:v>5.0000000000899998E-2</c:v>
                </c:pt>
                <c:pt idx="37848">
                  <c:v>0.88972431078330005</c:v>
                </c:pt>
                <c:pt idx="37849">
                  <c:v>1.0526315789484</c:v>
                </c:pt>
                <c:pt idx="37850">
                  <c:v>0.1476190476135</c:v>
                </c:pt>
                <c:pt idx="37851">
                  <c:v>9.0909090910599996E-2</c:v>
                </c:pt>
                <c:pt idx="37852">
                  <c:v>5.5555555556699998E-2</c:v>
                </c:pt>
                <c:pt idx="37853">
                  <c:v>0.21052631578600001</c:v>
                </c:pt>
                <c:pt idx="37854">
                  <c:v>0.60000000000200004</c:v>
                </c:pt>
                <c:pt idx="37855">
                  <c:v>0</c:v>
                </c:pt>
                <c:pt idx="37856">
                  <c:v>0</c:v>
                </c:pt>
                <c:pt idx="37857">
                  <c:v>0.61904761904600003</c:v>
                </c:pt>
                <c:pt idx="37858">
                  <c:v>0</c:v>
                </c:pt>
                <c:pt idx="37859">
                  <c:v>0.10526315789680001</c:v>
                </c:pt>
                <c:pt idx="37860">
                  <c:v>0.65000000000299996</c:v>
                </c:pt>
                <c:pt idx="37861">
                  <c:v>0</c:v>
                </c:pt>
                <c:pt idx="37862">
                  <c:v>0.14285714285260001</c:v>
                </c:pt>
                <c:pt idx="37863">
                  <c:v>0.65000000000299996</c:v>
                </c:pt>
                <c:pt idx="37864">
                  <c:v>0</c:v>
                </c:pt>
                <c:pt idx="37865">
                  <c:v>0</c:v>
                </c:pt>
                <c:pt idx="37866">
                  <c:v>0.450000000003</c:v>
                </c:pt>
                <c:pt idx="37867">
                  <c:v>0.1002506265687</c:v>
                </c:pt>
                <c:pt idx="37868">
                  <c:v>4.7619047619899997E-2</c:v>
                </c:pt>
                <c:pt idx="37869">
                  <c:v>9.99999999936E-2</c:v>
                </c:pt>
                <c:pt idx="37870">
                  <c:v>0.34999999999699999</c:v>
                </c:pt>
                <c:pt idx="37871">
                  <c:v>0.681818181819</c:v>
                </c:pt>
                <c:pt idx="37872">
                  <c:v>0.26315789474200002</c:v>
                </c:pt>
                <c:pt idx="37873">
                  <c:v>0</c:v>
                </c:pt>
                <c:pt idx="37874">
                  <c:v>0.84999999999700004</c:v>
                </c:pt>
                <c:pt idx="37875">
                  <c:v>0</c:v>
                </c:pt>
                <c:pt idx="37876">
                  <c:v>9.99999999936E-2</c:v>
                </c:pt>
                <c:pt idx="37877">
                  <c:v>0.74999999999800004</c:v>
                </c:pt>
                <c:pt idx="37878">
                  <c:v>4.7619047620299997E-2</c:v>
                </c:pt>
                <c:pt idx="37879">
                  <c:v>0.34782608695700001</c:v>
                </c:pt>
                <c:pt idx="37880">
                  <c:v>0.63157894736099995</c:v>
                </c:pt>
                <c:pt idx="37881">
                  <c:v>0</c:v>
                </c:pt>
                <c:pt idx="37882">
                  <c:v>0.34999999999699999</c:v>
                </c:pt>
                <c:pt idx="37883">
                  <c:v>0.4976190476233</c:v>
                </c:pt>
                <c:pt idx="37884">
                  <c:v>4.7619047619899997E-2</c:v>
                </c:pt>
                <c:pt idx="37885">
                  <c:v>5.2631578948400003E-2</c:v>
                </c:pt>
                <c:pt idx="37886">
                  <c:v>0.24999999999799999</c:v>
                </c:pt>
                <c:pt idx="37887">
                  <c:v>0.750000000005</c:v>
                </c:pt>
                <c:pt idx="37888">
                  <c:v>0.14999999999499999</c:v>
                </c:pt>
                <c:pt idx="37889">
                  <c:v>5.2631578948400003E-2</c:v>
                </c:pt>
                <c:pt idx="37890">
                  <c:v>0.79999999999600002</c:v>
                </c:pt>
                <c:pt idx="37891">
                  <c:v>0</c:v>
                </c:pt>
                <c:pt idx="37892">
                  <c:v>0.15789473684499999</c:v>
                </c:pt>
                <c:pt idx="37893">
                  <c:v>0.71428571428099996</c:v>
                </c:pt>
                <c:pt idx="37894">
                  <c:v>0.1500000000034</c:v>
                </c:pt>
                <c:pt idx="37895">
                  <c:v>0.29999999999600002</c:v>
                </c:pt>
                <c:pt idx="37896">
                  <c:v>0.60000000000200004</c:v>
                </c:pt>
                <c:pt idx="37897">
                  <c:v>0</c:v>
                </c:pt>
                <c:pt idx="37898">
                  <c:v>0.36842105262899999</c:v>
                </c:pt>
                <c:pt idx="37899">
                  <c:v>0.47619047619429999</c:v>
                </c:pt>
                <c:pt idx="37900">
                  <c:v>0</c:v>
                </c:pt>
                <c:pt idx="37901">
                  <c:v>0.100000000002</c:v>
                </c:pt>
                <c:pt idx="37902">
                  <c:v>0.3657894736849</c:v>
                </c:pt>
                <c:pt idx="37903">
                  <c:v>0.749999999995</c:v>
                </c:pt>
                <c:pt idx="37904">
                  <c:v>0.14761904762229999</c:v>
                </c:pt>
                <c:pt idx="37905">
                  <c:v>5.2631578948899999E-2</c:v>
                </c:pt>
                <c:pt idx="37906">
                  <c:v>0.79999999999600002</c:v>
                </c:pt>
                <c:pt idx="37907">
                  <c:v>0</c:v>
                </c:pt>
                <c:pt idx="37908">
                  <c:v>0.21052631578600001</c:v>
                </c:pt>
                <c:pt idx="37909">
                  <c:v>0.71428571428900001</c:v>
                </c:pt>
                <c:pt idx="37910">
                  <c:v>9.5238095231899994E-2</c:v>
                </c:pt>
                <c:pt idx="37911">
                  <c:v>0.77777777778299995</c:v>
                </c:pt>
                <c:pt idx="37912">
                  <c:v>1.0499999999927001</c:v>
                </c:pt>
                <c:pt idx="37913">
                  <c:v>1.100000000002</c:v>
                </c:pt>
                <c:pt idx="37914">
                  <c:v>1</c:v>
                </c:pt>
                <c:pt idx="37915">
                  <c:v>1.0952380952397001</c:v>
                </c:pt>
                <c:pt idx="37916">
                  <c:v>1.0526315789484</c:v>
                </c:pt>
                <c:pt idx="37917">
                  <c:v>0.95476190476139999</c:v>
                </c:pt>
                <c:pt idx="37918">
                  <c:v>1.0526315789392999</c:v>
                </c:pt>
                <c:pt idx="37919">
                  <c:v>1.0500000000009</c:v>
                </c:pt>
                <c:pt idx="37920">
                  <c:v>1.0526315789573999</c:v>
                </c:pt>
                <c:pt idx="37921">
                  <c:v>1.4588744588676001</c:v>
                </c:pt>
                <c:pt idx="37922">
                  <c:v>1.1002506265773</c:v>
                </c:pt>
                <c:pt idx="37923">
                  <c:v>0.31315789474290001</c:v>
                </c:pt>
                <c:pt idx="37924">
                  <c:v>0.749999999995</c:v>
                </c:pt>
                <c:pt idx="37925">
                  <c:v>0.99999999999130007</c:v>
                </c:pt>
                <c:pt idx="37926">
                  <c:v>1.1500000000029</c:v>
                </c:pt>
                <c:pt idx="37927">
                  <c:v>1.0952380952397001</c:v>
                </c:pt>
                <c:pt idx="37928">
                  <c:v>1.0526315789484</c:v>
                </c:pt>
                <c:pt idx="37929">
                  <c:v>1.2631578947420001</c:v>
                </c:pt>
                <c:pt idx="37930">
                  <c:v>1.4476190476134001</c:v>
                </c:pt>
                <c:pt idx="37931">
                  <c:v>1.0952380952397001</c:v>
                </c:pt>
                <c:pt idx="37932">
                  <c:v>1.004761904769</c:v>
                </c:pt>
                <c:pt idx="37933">
                  <c:v>1.0500000000009</c:v>
                </c:pt>
                <c:pt idx="37934">
                  <c:v>1.1904761904799002</c:v>
                </c:pt>
                <c:pt idx="37935">
                  <c:v>1</c:v>
                </c:pt>
                <c:pt idx="37936">
                  <c:v>1.0526315789392999</c:v>
                </c:pt>
                <c:pt idx="37937">
                  <c:v>1.0952380952397001</c:v>
                </c:pt>
                <c:pt idx="37938">
                  <c:v>1.0500000000009</c:v>
                </c:pt>
                <c:pt idx="37939">
                  <c:v>1.0000000000008999</c:v>
                </c:pt>
                <c:pt idx="37940">
                  <c:v>1.0500000000009</c:v>
                </c:pt>
                <c:pt idx="37941">
                  <c:v>1.0500000000009</c:v>
                </c:pt>
                <c:pt idx="37942">
                  <c:v>1.0526315789484</c:v>
                </c:pt>
                <c:pt idx="37943">
                  <c:v>1.0952380952406</c:v>
                </c:pt>
                <c:pt idx="37944">
                  <c:v>1.0526315789392999</c:v>
                </c:pt>
                <c:pt idx="37945">
                  <c:v>0.95476190476089995</c:v>
                </c:pt>
                <c:pt idx="37946">
                  <c:v>1.100000000002</c:v>
                </c:pt>
                <c:pt idx="37947">
                  <c:v>1.0500000000009</c:v>
                </c:pt>
                <c:pt idx="37948">
                  <c:v>1.0500000000014</c:v>
                </c:pt>
                <c:pt idx="37949">
                  <c:v>1.0526315789392999</c:v>
                </c:pt>
                <c:pt idx="37950">
                  <c:v>1.0500000000009</c:v>
                </c:pt>
                <c:pt idx="37951">
                  <c:v>1.100000000002</c:v>
                </c:pt>
                <c:pt idx="37952">
                  <c:v>1.0000000000003999</c:v>
                </c:pt>
                <c:pt idx="37953">
                  <c:v>1.0952380952397001</c:v>
                </c:pt>
                <c:pt idx="37954">
                  <c:v>1.460317460313</c:v>
                </c:pt>
                <c:pt idx="37955">
                  <c:v>1.6954887218013999</c:v>
                </c:pt>
                <c:pt idx="37956">
                  <c:v>1.2078947368379001</c:v>
                </c:pt>
                <c:pt idx="37957">
                  <c:v>0.85000000000599996</c:v>
                </c:pt>
                <c:pt idx="37958">
                  <c:v>0.157894736836</c:v>
                </c:pt>
                <c:pt idx="37959">
                  <c:v>1.4523809523890001</c:v>
                </c:pt>
                <c:pt idx="37960">
                  <c:v>1.2444444444329998</c:v>
                </c:pt>
                <c:pt idx="37961">
                  <c:v>1.0021645021639001</c:v>
                </c:pt>
                <c:pt idx="37962">
                  <c:v>1.1476190476135002</c:v>
                </c:pt>
                <c:pt idx="37963">
                  <c:v>1.0500000000009</c:v>
                </c:pt>
                <c:pt idx="37964">
                  <c:v>1.0526315789489</c:v>
                </c:pt>
                <c:pt idx="37965">
                  <c:v>1.1428571428600001</c:v>
                </c:pt>
                <c:pt idx="37966">
                  <c:v>1.0526315789484</c:v>
                </c:pt>
                <c:pt idx="37967">
                  <c:v>0.89999999999799996</c:v>
                </c:pt>
                <c:pt idx="37968">
                  <c:v>1.0500000000014</c:v>
                </c:pt>
                <c:pt idx="37969">
                  <c:v>1.0526315789484</c:v>
                </c:pt>
                <c:pt idx="37970">
                  <c:v>1.1363636363659999</c:v>
                </c:pt>
                <c:pt idx="37971">
                  <c:v>1.0526315789484</c:v>
                </c:pt>
                <c:pt idx="37972">
                  <c:v>1.0952380952327001</c:v>
                </c:pt>
                <c:pt idx="37973">
                  <c:v>1.0500000000009</c:v>
                </c:pt>
                <c:pt idx="37974">
                  <c:v>0.99736842105290002</c:v>
                </c:pt>
                <c:pt idx="37975">
                  <c:v>1.0500000000009</c:v>
                </c:pt>
                <c:pt idx="37976">
                  <c:v>1.0500000000014</c:v>
                </c:pt>
                <c:pt idx="37977">
                  <c:v>1</c:v>
                </c:pt>
                <c:pt idx="37978">
                  <c:v>1.0952380952319001</c:v>
                </c:pt>
                <c:pt idx="37979">
                  <c:v>1.1952380952418002</c:v>
                </c:pt>
                <c:pt idx="37980">
                  <c:v>1.137500000003</c:v>
                </c:pt>
                <c:pt idx="37981">
                  <c:v>1.0500000000009</c:v>
                </c:pt>
                <c:pt idx="37982">
                  <c:v>1.0500000000009</c:v>
                </c:pt>
                <c:pt idx="37983">
                  <c:v>1.1000000000029999</c:v>
                </c:pt>
                <c:pt idx="37984">
                  <c:v>1.0500000000009</c:v>
                </c:pt>
                <c:pt idx="37985">
                  <c:v>1.0999999999936001</c:v>
                </c:pt>
                <c:pt idx="37986">
                  <c:v>1.0500000000009</c:v>
                </c:pt>
                <c:pt idx="37987">
                  <c:v>1.0002506265743001</c:v>
                </c:pt>
                <c:pt idx="37988">
                  <c:v>1.0500000000014</c:v>
                </c:pt>
                <c:pt idx="37989">
                  <c:v>1.0952380952319001</c:v>
                </c:pt>
                <c:pt idx="37990">
                  <c:v>1.0526315789573999</c:v>
                </c:pt>
                <c:pt idx="37991">
                  <c:v>1.0500000000009</c:v>
                </c:pt>
                <c:pt idx="37992">
                  <c:v>1.0952380952327001</c:v>
                </c:pt>
                <c:pt idx="37993">
                  <c:v>0.71929824560940003</c:v>
                </c:pt>
                <c:pt idx="37994">
                  <c:v>0.20551378445689999</c:v>
                </c:pt>
                <c:pt idx="37995">
                  <c:v>0.57894736842299999</c:v>
                </c:pt>
                <c:pt idx="37996">
                  <c:v>0.94999999999899998</c:v>
                </c:pt>
                <c:pt idx="37997">
                  <c:v>0.49761904762289999</c:v>
                </c:pt>
                <c:pt idx="37998">
                  <c:v>0.549999999997</c:v>
                </c:pt>
                <c:pt idx="37999">
                  <c:v>0.94999999999889995</c:v>
                </c:pt>
                <c:pt idx="38000">
                  <c:v>5.0000000000899998E-2</c:v>
                </c:pt>
                <c:pt idx="38001">
                  <c:v>1.0928571428598999</c:v>
                </c:pt>
                <c:pt idx="38002">
                  <c:v>0.47368421052999998</c:v>
                </c:pt>
                <c:pt idx="38003">
                  <c:v>0.44999999999899998</c:v>
                </c:pt>
                <c:pt idx="38004">
                  <c:v>1</c:v>
                </c:pt>
                <c:pt idx="38005">
                  <c:v>4.9999999992300002E-2</c:v>
                </c:pt>
                <c:pt idx="38006">
                  <c:v>0.94999999999899998</c:v>
                </c:pt>
                <c:pt idx="38007">
                  <c:v>0.47368421052999998</c:v>
                </c:pt>
                <c:pt idx="38008">
                  <c:v>4.7619047619899997E-2</c:v>
                </c:pt>
                <c:pt idx="38009">
                  <c:v>0.54523809523169997</c:v>
                </c:pt>
                <c:pt idx="38010">
                  <c:v>0.80000000000399996</c:v>
                </c:pt>
                <c:pt idx="38011">
                  <c:v>0.99090909090859991</c:v>
                </c:pt>
                <c:pt idx="38012">
                  <c:v>5.2631578948400003E-2</c:v>
                </c:pt>
                <c:pt idx="38013">
                  <c:v>0.94999999999899998</c:v>
                </c:pt>
                <c:pt idx="38014">
                  <c:v>0.450000000003</c:v>
                </c:pt>
                <c:pt idx="38015">
                  <c:v>0.5</c:v>
                </c:pt>
                <c:pt idx="38016">
                  <c:v>0.99498746867190002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.47368421052600002</c:v>
                </c:pt>
                <c:pt idx="38021">
                  <c:v>1</c:v>
                </c:pt>
                <c:pt idx="38022">
                  <c:v>0</c:v>
                </c:pt>
                <c:pt idx="38023">
                  <c:v>0.19047619047200001</c:v>
                </c:pt>
                <c:pt idx="38024">
                  <c:v>0.62656641604289998</c:v>
                </c:pt>
                <c:pt idx="38025">
                  <c:v>1.0500000000009</c:v>
                </c:pt>
                <c:pt idx="38026">
                  <c:v>0.39999999999800001</c:v>
                </c:pt>
                <c:pt idx="38027">
                  <c:v>0.499999999995</c:v>
                </c:pt>
                <c:pt idx="38028">
                  <c:v>0.94736842105200003</c:v>
                </c:pt>
                <c:pt idx="38029">
                  <c:v>5.0000000001400001E-2</c:v>
                </c:pt>
                <c:pt idx="38030">
                  <c:v>0.94999999999899998</c:v>
                </c:pt>
                <c:pt idx="38031">
                  <c:v>0.62894736841640009</c:v>
                </c:pt>
                <c:pt idx="38032">
                  <c:v>0.315789473687</c:v>
                </c:pt>
                <c:pt idx="38033">
                  <c:v>1</c:v>
                </c:pt>
                <c:pt idx="38034">
                  <c:v>0.105263157888</c:v>
                </c:pt>
                <c:pt idx="38035">
                  <c:v>0.86580086580589999</c:v>
                </c:pt>
                <c:pt idx="38036">
                  <c:v>0.67919799499129996</c:v>
                </c:pt>
                <c:pt idx="38037">
                  <c:v>5.0000000000899998E-2</c:v>
                </c:pt>
                <c:pt idx="38038">
                  <c:v>0.34999999999699999</c:v>
                </c:pt>
                <c:pt idx="38039">
                  <c:v>0.80000000000339999</c:v>
                </c:pt>
                <c:pt idx="38040">
                  <c:v>1.0476190476116001</c:v>
                </c:pt>
                <c:pt idx="38041">
                  <c:v>9.5238095239700005E-2</c:v>
                </c:pt>
                <c:pt idx="38042">
                  <c:v>0.950000000008</c:v>
                </c:pt>
                <c:pt idx="38043">
                  <c:v>0.55000000000100002</c:v>
                </c:pt>
                <c:pt idx="38044">
                  <c:v>5.2631578948400003E-2</c:v>
                </c:pt>
                <c:pt idx="38045">
                  <c:v>0</c:v>
                </c:pt>
                <c:pt idx="38046">
                  <c:v>9.5238095232700007E-2</c:v>
                </c:pt>
                <c:pt idx="38047">
                  <c:v>0.84210526315599998</c:v>
                </c:pt>
                <c:pt idx="38048">
                  <c:v>0.61904761904600003</c:v>
                </c:pt>
                <c:pt idx="38049">
                  <c:v>0.41578947368300001</c:v>
                </c:pt>
                <c:pt idx="38050">
                  <c:v>1</c:v>
                </c:pt>
                <c:pt idx="38051">
                  <c:v>0.10000000000299999</c:v>
                </c:pt>
                <c:pt idx="38052">
                  <c:v>0.14285714285199999</c:v>
                </c:pt>
                <c:pt idx="38053">
                  <c:v>0.61904761905000005</c:v>
                </c:pt>
                <c:pt idx="38054">
                  <c:v>0.99999999999989997</c:v>
                </c:pt>
                <c:pt idx="38055">
                  <c:v>0.5714285714299</c:v>
                </c:pt>
                <c:pt idx="38056">
                  <c:v>0.44999999999899998</c:v>
                </c:pt>
                <c:pt idx="38057">
                  <c:v>1.0555555555567</c:v>
                </c:pt>
                <c:pt idx="38058">
                  <c:v>0</c:v>
                </c:pt>
                <c:pt idx="38059">
                  <c:v>0.809523809521</c:v>
                </c:pt>
                <c:pt idx="38060">
                  <c:v>0.65</c:v>
                </c:pt>
                <c:pt idx="38061">
                  <c:v>0.31315789474290001</c:v>
                </c:pt>
                <c:pt idx="38062">
                  <c:v>1</c:v>
                </c:pt>
                <c:pt idx="38063">
                  <c:v>0.2000000000039</c:v>
                </c:pt>
                <c:pt idx="38064">
                  <c:v>0.749999999995</c:v>
                </c:pt>
                <c:pt idx="38065">
                  <c:v>0.73182957392799997</c:v>
                </c:pt>
                <c:pt idx="38066">
                  <c:v>5.0000000000899998E-2</c:v>
                </c:pt>
                <c:pt idx="38067">
                  <c:v>0.333333333339</c:v>
                </c:pt>
                <c:pt idx="38068">
                  <c:v>0.70000000000100004</c:v>
                </c:pt>
                <c:pt idx="38069">
                  <c:v>1.1476190476217001</c:v>
                </c:pt>
                <c:pt idx="38070">
                  <c:v>0.19285714284469999</c:v>
                </c:pt>
                <c:pt idx="38071">
                  <c:v>0.79999999999600002</c:v>
                </c:pt>
                <c:pt idx="38072">
                  <c:v>0.65000000000299996</c:v>
                </c:pt>
                <c:pt idx="38073">
                  <c:v>0.29999999999900001</c:v>
                </c:pt>
                <c:pt idx="38074">
                  <c:v>1</c:v>
                </c:pt>
                <c:pt idx="38075">
                  <c:v>0.19999999999599999</c:v>
                </c:pt>
                <c:pt idx="38076">
                  <c:v>0.749999999995</c:v>
                </c:pt>
                <c:pt idx="38077">
                  <c:v>0.70000000000399998</c:v>
                </c:pt>
                <c:pt idx="38078">
                  <c:v>0.19999999999599999</c:v>
                </c:pt>
                <c:pt idx="38079">
                  <c:v>1</c:v>
                </c:pt>
                <c:pt idx="38080">
                  <c:v>0.20000000000400001</c:v>
                </c:pt>
                <c:pt idx="38081">
                  <c:v>0</c:v>
                </c:pt>
                <c:pt idx="38082">
                  <c:v>0.57142857142600001</c:v>
                </c:pt>
                <c:pt idx="38083">
                  <c:v>0.99090909090929991</c:v>
                </c:pt>
                <c:pt idx="38084">
                  <c:v>0.66904761904690002</c:v>
                </c:pt>
                <c:pt idx="38085">
                  <c:v>0.32539682540289999</c:v>
                </c:pt>
                <c:pt idx="38086">
                  <c:v>1</c:v>
                </c:pt>
                <c:pt idx="38087">
                  <c:v>0.1904761904799</c:v>
                </c:pt>
                <c:pt idx="38088">
                  <c:v>0.78947368421399999</c:v>
                </c:pt>
                <c:pt idx="38089">
                  <c:v>0.71666666666489998</c:v>
                </c:pt>
                <c:pt idx="38090">
                  <c:v>0.21052631578600001</c:v>
                </c:pt>
                <c:pt idx="38091">
                  <c:v>1</c:v>
                </c:pt>
                <c:pt idx="38092">
                  <c:v>0.21052631578600001</c:v>
                </c:pt>
                <c:pt idx="38093">
                  <c:v>0.71212121212570001</c:v>
                </c:pt>
                <c:pt idx="38094">
                  <c:v>0.68421052631599999</c:v>
                </c:pt>
                <c:pt idx="38095">
                  <c:v>5.0000000000899998E-2</c:v>
                </c:pt>
                <c:pt idx="38096">
                  <c:v>0.21052631578600001</c:v>
                </c:pt>
                <c:pt idx="38097">
                  <c:v>0.71428571428300003</c:v>
                </c:pt>
                <c:pt idx="38098">
                  <c:v>0</c:v>
                </c:pt>
                <c:pt idx="38099">
                  <c:v>0.549999999997</c:v>
                </c:pt>
                <c:pt idx="38100">
                  <c:v>0.1904761904799</c:v>
                </c:pt>
                <c:pt idx="38101">
                  <c:v>0.42105263157700001</c:v>
                </c:pt>
                <c:pt idx="38102">
                  <c:v>0.24999999999799999</c:v>
                </c:pt>
                <c:pt idx="38103">
                  <c:v>0.250000000005</c:v>
                </c:pt>
                <c:pt idx="38104">
                  <c:v>0.39999999999800001</c:v>
                </c:pt>
                <c:pt idx="38105">
                  <c:v>0.10000000000299999</c:v>
                </c:pt>
                <c:pt idx="38106">
                  <c:v>0.52380952380599999</c:v>
                </c:pt>
                <c:pt idx="38107">
                  <c:v>0</c:v>
                </c:pt>
                <c:pt idx="38108">
                  <c:v>0.4642857142929</c:v>
                </c:pt>
                <c:pt idx="38109">
                  <c:v>0.34999999999100001</c:v>
                </c:pt>
                <c:pt idx="38110">
                  <c:v>0.70000000000100004</c:v>
                </c:pt>
                <c:pt idx="38111">
                  <c:v>0</c:v>
                </c:pt>
                <c:pt idx="38112">
                  <c:v>0.55000000000600002</c:v>
                </c:pt>
                <c:pt idx="38113">
                  <c:v>0.100000000002</c:v>
                </c:pt>
                <c:pt idx="38114">
                  <c:v>0.47105263157790001</c:v>
                </c:pt>
                <c:pt idx="38115">
                  <c:v>0.29761904761829999</c:v>
                </c:pt>
                <c:pt idx="38116">
                  <c:v>0.3333333333306</c:v>
                </c:pt>
                <c:pt idx="38117">
                  <c:v>0.39999999999800001</c:v>
                </c:pt>
                <c:pt idx="38118">
                  <c:v>0.14285714285199999</c:v>
                </c:pt>
                <c:pt idx="38119">
                  <c:v>0.47368421052600002</c:v>
                </c:pt>
                <c:pt idx="38120">
                  <c:v>4.7619047620299997E-2</c:v>
                </c:pt>
                <c:pt idx="38121">
                  <c:v>0.15789473684499999</c:v>
                </c:pt>
                <c:pt idx="38122">
                  <c:v>0.55000000000100002</c:v>
                </c:pt>
                <c:pt idx="38123">
                  <c:v>0.24999999999799999</c:v>
                </c:pt>
                <c:pt idx="38124">
                  <c:v>0.249999999995</c:v>
                </c:pt>
                <c:pt idx="38125">
                  <c:v>0.40000000000199998</c:v>
                </c:pt>
                <c:pt idx="38126">
                  <c:v>0.15000000000300001</c:v>
                </c:pt>
                <c:pt idx="38127">
                  <c:v>0.54761904761159996</c:v>
                </c:pt>
                <c:pt idx="38128">
                  <c:v>5.0000000000899998E-2</c:v>
                </c:pt>
                <c:pt idx="38129">
                  <c:v>0.65</c:v>
                </c:pt>
                <c:pt idx="38130">
                  <c:v>0</c:v>
                </c:pt>
                <c:pt idx="38131">
                  <c:v>0.67919799498489997</c:v>
                </c:pt>
                <c:pt idx="38132">
                  <c:v>0</c:v>
                </c:pt>
                <c:pt idx="38133">
                  <c:v>9.5238095231899994E-2</c:v>
                </c:pt>
                <c:pt idx="38134">
                  <c:v>0.26315789474200002</c:v>
                </c:pt>
                <c:pt idx="38135">
                  <c:v>0.57894736842299999</c:v>
                </c:pt>
                <c:pt idx="38136">
                  <c:v>0</c:v>
                </c:pt>
                <c:pt idx="38137">
                  <c:v>0.66666666666700003</c:v>
                </c:pt>
                <c:pt idx="38138">
                  <c:v>0</c:v>
                </c:pt>
                <c:pt idx="38139">
                  <c:v>0.65</c:v>
                </c:pt>
                <c:pt idx="38140">
                  <c:v>0</c:v>
                </c:pt>
                <c:pt idx="38141">
                  <c:v>0.66666666666399998</c:v>
                </c:pt>
                <c:pt idx="38142">
                  <c:v>0</c:v>
                </c:pt>
                <c:pt idx="38143">
                  <c:v>0.52631578947400004</c:v>
                </c:pt>
                <c:pt idx="38144">
                  <c:v>0.19999999999589999</c:v>
                </c:pt>
                <c:pt idx="38145">
                  <c:v>0</c:v>
                </c:pt>
                <c:pt idx="38146">
                  <c:v>0.28571428571899998</c:v>
                </c:pt>
                <c:pt idx="38147">
                  <c:v>0.66666666666700003</c:v>
                </c:pt>
                <c:pt idx="38148">
                  <c:v>0</c:v>
                </c:pt>
                <c:pt idx="38149">
                  <c:v>0.68421052631599999</c:v>
                </c:pt>
                <c:pt idx="38150">
                  <c:v>0</c:v>
                </c:pt>
                <c:pt idx="38151">
                  <c:v>0.57142857143500003</c:v>
                </c:pt>
                <c:pt idx="38152">
                  <c:v>0.100000000002</c:v>
                </c:pt>
                <c:pt idx="38153">
                  <c:v>0.42105263157700001</c:v>
                </c:pt>
                <c:pt idx="38154">
                  <c:v>0.47857142857450002</c:v>
                </c:pt>
                <c:pt idx="38155">
                  <c:v>0.33333333332999998</c:v>
                </c:pt>
                <c:pt idx="38156">
                  <c:v>0.36842105263300001</c:v>
                </c:pt>
                <c:pt idx="38157">
                  <c:v>0</c:v>
                </c:pt>
                <c:pt idx="38158">
                  <c:v>0.20000000000400001</c:v>
                </c:pt>
                <c:pt idx="38159">
                  <c:v>0.19999999999500001</c:v>
                </c:pt>
                <c:pt idx="38160">
                  <c:v>5.0000000000899998E-2</c:v>
                </c:pt>
                <c:pt idx="38161">
                  <c:v>0.30000000000499999</c:v>
                </c:pt>
                <c:pt idx="38162">
                  <c:v>0.36842105262899999</c:v>
                </c:pt>
                <c:pt idx="38163">
                  <c:v>0.19999999999599999</c:v>
                </c:pt>
                <c:pt idx="38164">
                  <c:v>0.52380952381000001</c:v>
                </c:pt>
                <c:pt idx="38165">
                  <c:v>0.19761904762330001</c:v>
                </c:pt>
                <c:pt idx="38166">
                  <c:v>0.57894736841899996</c:v>
                </c:pt>
                <c:pt idx="38167">
                  <c:v>5.0000000000899998E-2</c:v>
                </c:pt>
                <c:pt idx="38168">
                  <c:v>0.60000000000200004</c:v>
                </c:pt>
                <c:pt idx="38169">
                  <c:v>0</c:v>
                </c:pt>
                <c:pt idx="38170">
                  <c:v>0.55555555555699998</c:v>
                </c:pt>
                <c:pt idx="38171">
                  <c:v>0.65</c:v>
                </c:pt>
                <c:pt idx="38172">
                  <c:v>4.7619047619899997E-2</c:v>
                </c:pt>
                <c:pt idx="38173">
                  <c:v>0.70000000000100004</c:v>
                </c:pt>
                <c:pt idx="38174">
                  <c:v>0.1476190476135</c:v>
                </c:pt>
                <c:pt idx="38175">
                  <c:v>0.65000000000299996</c:v>
                </c:pt>
                <c:pt idx="38176">
                  <c:v>1</c:v>
                </c:pt>
                <c:pt idx="38177">
                  <c:v>0.57894736842299999</c:v>
                </c:pt>
                <c:pt idx="38178">
                  <c:v>1.0499999999927001</c:v>
                </c:pt>
                <c:pt idx="38179">
                  <c:v>0.64090909090759995</c:v>
                </c:pt>
                <c:pt idx="38180">
                  <c:v>1</c:v>
                </c:pt>
                <c:pt idx="38181">
                  <c:v>0.44999999999899998</c:v>
                </c:pt>
                <c:pt idx="38182">
                  <c:v>0.94999999999899998</c:v>
                </c:pt>
                <c:pt idx="38183">
                  <c:v>0.99761904761059994</c:v>
                </c:pt>
                <c:pt idx="38184">
                  <c:v>0.950000000008</c:v>
                </c:pt>
                <c:pt idx="38185">
                  <c:v>0.555555555551</c:v>
                </c:pt>
                <c:pt idx="38186">
                  <c:v>1</c:v>
                </c:pt>
                <c:pt idx="38187">
                  <c:v>0.57142857143430004</c:v>
                </c:pt>
                <c:pt idx="38188">
                  <c:v>1</c:v>
                </c:pt>
                <c:pt idx="38189">
                  <c:v>0.59761904761689999</c:v>
                </c:pt>
                <c:pt idx="38190">
                  <c:v>1</c:v>
                </c:pt>
                <c:pt idx="38191">
                  <c:v>0.52631578947400004</c:v>
                </c:pt>
                <c:pt idx="38192">
                  <c:v>1.0500000000009</c:v>
                </c:pt>
                <c:pt idx="38193">
                  <c:v>0.64761904762230005</c:v>
                </c:pt>
                <c:pt idx="38194">
                  <c:v>1.0547619047629999</c:v>
                </c:pt>
                <c:pt idx="38195">
                  <c:v>0.77272727272999997</c:v>
                </c:pt>
                <c:pt idx="38196">
                  <c:v>1</c:v>
                </c:pt>
                <c:pt idx="38197">
                  <c:v>0.62656641603889995</c:v>
                </c:pt>
                <c:pt idx="38198">
                  <c:v>1.0999999999936001</c:v>
                </c:pt>
                <c:pt idx="38199">
                  <c:v>0.5</c:v>
                </c:pt>
                <c:pt idx="38200">
                  <c:v>1.1428571428529999</c:v>
                </c:pt>
                <c:pt idx="38201">
                  <c:v>0.57894736842299999</c:v>
                </c:pt>
                <c:pt idx="38202">
                  <c:v>1.0952380952397001</c:v>
                </c:pt>
                <c:pt idx="38203">
                  <c:v>0.72431077694000001</c:v>
                </c:pt>
                <c:pt idx="38204">
                  <c:v>0.95263157893729999</c:v>
                </c:pt>
                <c:pt idx="38205">
                  <c:v>0.83947368421599999</c:v>
                </c:pt>
                <c:pt idx="38206">
                  <c:v>0.20000000000400001</c:v>
                </c:pt>
                <c:pt idx="38207">
                  <c:v>0.89999999999759994</c:v>
                </c:pt>
                <c:pt idx="38208">
                  <c:v>1.0500000000009</c:v>
                </c:pt>
                <c:pt idx="38209">
                  <c:v>0.55263157894890003</c:v>
                </c:pt>
                <c:pt idx="38210">
                  <c:v>0.176470588239</c:v>
                </c:pt>
                <c:pt idx="38211">
                  <c:v>5.2631578948400003E-2</c:v>
                </c:pt>
                <c:pt idx="38212">
                  <c:v>0.90476190475999996</c:v>
                </c:pt>
                <c:pt idx="38213">
                  <c:v>0.94999999999900009</c:v>
                </c:pt>
                <c:pt idx="38214">
                  <c:v>0.70555555554710003</c:v>
                </c:pt>
                <c:pt idx="38215">
                  <c:v>1.0500000000009</c:v>
                </c:pt>
                <c:pt idx="38216">
                  <c:v>1.2357142857209999</c:v>
                </c:pt>
                <c:pt idx="38217">
                  <c:v>0</c:v>
                </c:pt>
                <c:pt idx="38218">
                  <c:v>0.29999999999900001</c:v>
                </c:pt>
                <c:pt idx="38219">
                  <c:v>0.89523809523569997</c:v>
                </c:pt>
                <c:pt idx="38220">
                  <c:v>0.90476190475999996</c:v>
                </c:pt>
                <c:pt idx="38221">
                  <c:v>0.94761904762589999</c:v>
                </c:pt>
                <c:pt idx="38222">
                  <c:v>0.74761904761489995</c:v>
                </c:pt>
                <c:pt idx="38223">
                  <c:v>1</c:v>
                </c:pt>
                <c:pt idx="38224">
                  <c:v>0.14285714286000001</c:v>
                </c:pt>
                <c:pt idx="38225">
                  <c:v>5.0000000000899998E-2</c:v>
                </c:pt>
                <c:pt idx="38226">
                  <c:v>0.499999999995</c:v>
                </c:pt>
                <c:pt idx="38227">
                  <c:v>1</c:v>
                </c:pt>
                <c:pt idx="38228">
                  <c:v>0.500000000005</c:v>
                </c:pt>
                <c:pt idx="38229">
                  <c:v>1</c:v>
                </c:pt>
                <c:pt idx="38230">
                  <c:v>0.47368421052600002</c:v>
                </c:pt>
                <c:pt idx="38231">
                  <c:v>1.0026315789383</c:v>
                </c:pt>
                <c:pt idx="38232">
                  <c:v>0.94999999999899998</c:v>
                </c:pt>
                <c:pt idx="38233">
                  <c:v>0.94761904761829996</c:v>
                </c:pt>
                <c:pt idx="38234">
                  <c:v>0.59090909090699995</c:v>
                </c:pt>
                <c:pt idx="38235">
                  <c:v>1.0476190476116001</c:v>
                </c:pt>
                <c:pt idx="38236">
                  <c:v>0.66111111111440002</c:v>
                </c:pt>
                <c:pt idx="38237">
                  <c:v>1.0500000000009</c:v>
                </c:pt>
                <c:pt idx="38238">
                  <c:v>0.59090909091059995</c:v>
                </c:pt>
                <c:pt idx="38239">
                  <c:v>1.1552631578993999</c:v>
                </c:pt>
                <c:pt idx="38240">
                  <c:v>0.29999999999900001</c:v>
                </c:pt>
                <c:pt idx="38241">
                  <c:v>0</c:v>
                </c:pt>
                <c:pt idx="38242">
                  <c:v>0.75000000000199996</c:v>
                </c:pt>
                <c:pt idx="38243">
                  <c:v>0.68157894737189995</c:v>
                </c:pt>
                <c:pt idx="38244">
                  <c:v>0</c:v>
                </c:pt>
                <c:pt idx="38245">
                  <c:v>0</c:v>
                </c:pt>
                <c:pt idx="38246">
                  <c:v>4.7619047620299997E-2</c:v>
                </c:pt>
                <c:pt idx="38247">
                  <c:v>0.105263157888</c:v>
                </c:pt>
                <c:pt idx="38248">
                  <c:v>0.35000000000300002</c:v>
                </c:pt>
                <c:pt idx="38249">
                  <c:v>0.38095238095400002</c:v>
                </c:pt>
                <c:pt idx="38250">
                  <c:v>1</c:v>
                </c:pt>
                <c:pt idx="38251">
                  <c:v>0.29999999999900001</c:v>
                </c:pt>
                <c:pt idx="38252">
                  <c:v>0</c:v>
                </c:pt>
                <c:pt idx="38253">
                  <c:v>9.0909090910599996E-2</c:v>
                </c:pt>
                <c:pt idx="38254">
                  <c:v>0.57142857143000003</c:v>
                </c:pt>
                <c:pt idx="38255">
                  <c:v>0.900000000006</c:v>
                </c:pt>
                <c:pt idx="38256">
                  <c:v>0</c:v>
                </c:pt>
                <c:pt idx="38257">
                  <c:v>4.7619047619899997E-2</c:v>
                </c:pt>
                <c:pt idx="38258">
                  <c:v>4.9999999992700002E-2</c:v>
                </c:pt>
                <c:pt idx="38259">
                  <c:v>0.89999999999799996</c:v>
                </c:pt>
                <c:pt idx="38260">
                  <c:v>0.5476190476203</c:v>
                </c:pt>
                <c:pt idx="38261">
                  <c:v>0.18750000000399999</c:v>
                </c:pt>
                <c:pt idx="38262">
                  <c:v>0.28571428569899998</c:v>
                </c:pt>
                <c:pt idx="38263">
                  <c:v>0.30000000000299998</c:v>
                </c:pt>
                <c:pt idx="38264">
                  <c:v>1.0476190476199001</c:v>
                </c:pt>
                <c:pt idx="38265">
                  <c:v>0.15000000000399999</c:v>
                </c:pt>
                <c:pt idx="38266">
                  <c:v>5.0000000000899998E-2</c:v>
                </c:pt>
                <c:pt idx="38267">
                  <c:v>4.7619047619899997E-2</c:v>
                </c:pt>
                <c:pt idx="38268">
                  <c:v>0.76190476190690004</c:v>
                </c:pt>
                <c:pt idx="38269">
                  <c:v>0.75000000000199996</c:v>
                </c:pt>
                <c:pt idx="38270">
                  <c:v>0</c:v>
                </c:pt>
                <c:pt idx="38271">
                  <c:v>0</c:v>
                </c:pt>
                <c:pt idx="38272">
                  <c:v>4.7619047620299997E-2</c:v>
                </c:pt>
                <c:pt idx="38273">
                  <c:v>0</c:v>
                </c:pt>
                <c:pt idx="38274">
                  <c:v>0.30000000000499999</c:v>
                </c:pt>
                <c:pt idx="38275">
                  <c:v>0.210526315784</c:v>
                </c:pt>
                <c:pt idx="38276">
                  <c:v>0.89761904761659994</c:v>
                </c:pt>
                <c:pt idx="38277">
                  <c:v>0.57894736842299999</c:v>
                </c:pt>
                <c:pt idx="38278">
                  <c:v>9.9999999993200001E-2</c:v>
                </c:pt>
                <c:pt idx="38279">
                  <c:v>5.0000000000899998E-2</c:v>
                </c:pt>
                <c:pt idx="38280">
                  <c:v>0.36842105263300001</c:v>
                </c:pt>
                <c:pt idx="38281">
                  <c:v>1.0476190476199001</c:v>
                </c:pt>
                <c:pt idx="38282">
                  <c:v>9.5238095239700005E-2</c:v>
                </c:pt>
                <c:pt idx="38283">
                  <c:v>0.18398268398589998</c:v>
                </c:pt>
                <c:pt idx="38284">
                  <c:v>0.100000000002</c:v>
                </c:pt>
                <c:pt idx="38285">
                  <c:v>0.79999999999600002</c:v>
                </c:pt>
                <c:pt idx="38286">
                  <c:v>0.73182957393629999</c:v>
                </c:pt>
                <c:pt idx="38287">
                  <c:v>0.105263157897</c:v>
                </c:pt>
                <c:pt idx="38288">
                  <c:v>0</c:v>
                </c:pt>
                <c:pt idx="38289">
                  <c:v>0.105263157897</c:v>
                </c:pt>
                <c:pt idx="38290">
                  <c:v>1</c:v>
                </c:pt>
                <c:pt idx="38291">
                  <c:v>0.35</c:v>
                </c:pt>
                <c:pt idx="38292">
                  <c:v>4.7619047619899997E-2</c:v>
                </c:pt>
                <c:pt idx="38293">
                  <c:v>0</c:v>
                </c:pt>
                <c:pt idx="38294">
                  <c:v>0.47619047618999999</c:v>
                </c:pt>
                <c:pt idx="38295">
                  <c:v>1.0476190476199001</c:v>
                </c:pt>
                <c:pt idx="38296">
                  <c:v>0</c:v>
                </c:pt>
                <c:pt idx="38297">
                  <c:v>4.7619047619899997E-2</c:v>
                </c:pt>
                <c:pt idx="38298">
                  <c:v>4.7619047620299997E-2</c:v>
                </c:pt>
                <c:pt idx="38299">
                  <c:v>0</c:v>
                </c:pt>
                <c:pt idx="38300">
                  <c:v>0.29999999999900001</c:v>
                </c:pt>
                <c:pt idx="38301">
                  <c:v>0.34999999999699999</c:v>
                </c:pt>
                <c:pt idx="38302">
                  <c:v>0.74761904762130005</c:v>
                </c:pt>
                <c:pt idx="38303">
                  <c:v>0.78947368421599995</c:v>
                </c:pt>
                <c:pt idx="38304">
                  <c:v>4.7619047619899997E-2</c:v>
                </c:pt>
                <c:pt idx="38305">
                  <c:v>0</c:v>
                </c:pt>
                <c:pt idx="38306">
                  <c:v>0.14285714285199999</c:v>
                </c:pt>
                <c:pt idx="38307">
                  <c:v>0</c:v>
                </c:pt>
                <c:pt idx="38308">
                  <c:v>0</c:v>
                </c:pt>
                <c:pt idx="38309">
                  <c:v>4.7619047619899997E-2</c:v>
                </c:pt>
                <c:pt idx="38310">
                  <c:v>5.0000000001400001E-2</c:v>
                </c:pt>
                <c:pt idx="38311">
                  <c:v>0.64761904761360001</c:v>
                </c:pt>
                <c:pt idx="38312">
                  <c:v>0.94999999999899998</c:v>
                </c:pt>
                <c:pt idx="38313">
                  <c:v>4.7619047619899997E-2</c:v>
                </c:pt>
                <c:pt idx="38314">
                  <c:v>0</c:v>
                </c:pt>
                <c:pt idx="38315">
                  <c:v>0.20000000000400001</c:v>
                </c:pt>
                <c:pt idx="38316">
                  <c:v>0.89473684210299997</c:v>
                </c:pt>
                <c:pt idx="38317">
                  <c:v>0.5</c:v>
                </c:pt>
                <c:pt idx="38318">
                  <c:v>0</c:v>
                </c:pt>
                <c:pt idx="38319">
                  <c:v>5.0000000001400001E-2</c:v>
                </c:pt>
                <c:pt idx="38320">
                  <c:v>0.44999999999399998</c:v>
                </c:pt>
                <c:pt idx="38321">
                  <c:v>1</c:v>
                </c:pt>
                <c:pt idx="38322">
                  <c:v>0</c:v>
                </c:pt>
                <c:pt idx="38323">
                  <c:v>4.7619047620299997E-2</c:v>
                </c:pt>
                <c:pt idx="38324">
                  <c:v>0.29999999999589999</c:v>
                </c:pt>
                <c:pt idx="38325">
                  <c:v>0.57142857143500003</c:v>
                </c:pt>
                <c:pt idx="38326">
                  <c:v>0.29999999999600002</c:v>
                </c:pt>
                <c:pt idx="38327">
                  <c:v>0.80952380951859992</c:v>
                </c:pt>
                <c:pt idx="38328">
                  <c:v>0.74999999999800004</c:v>
                </c:pt>
                <c:pt idx="38329">
                  <c:v>9.0909090911300006E-2</c:v>
                </c:pt>
                <c:pt idx="38330">
                  <c:v>0</c:v>
                </c:pt>
                <c:pt idx="38331">
                  <c:v>0.14999999999499999</c:v>
                </c:pt>
                <c:pt idx="38332">
                  <c:v>1</c:v>
                </c:pt>
                <c:pt idx="38333">
                  <c:v>0.29999999999900001</c:v>
                </c:pt>
                <c:pt idx="38334">
                  <c:v>0.100000000002</c:v>
                </c:pt>
                <c:pt idx="38335">
                  <c:v>4.7619047620299997E-2</c:v>
                </c:pt>
                <c:pt idx="38336">
                  <c:v>0.52631578947400004</c:v>
                </c:pt>
                <c:pt idx="38337">
                  <c:v>0.95238095237999998</c:v>
                </c:pt>
                <c:pt idx="38338">
                  <c:v>0.19047619047889999</c:v>
                </c:pt>
                <c:pt idx="38339">
                  <c:v>0</c:v>
                </c:pt>
                <c:pt idx="38340">
                  <c:v>4.7619047620299997E-2</c:v>
                </c:pt>
                <c:pt idx="38341">
                  <c:v>0</c:v>
                </c:pt>
                <c:pt idx="38342">
                  <c:v>4.7619047620299997E-2</c:v>
                </c:pt>
                <c:pt idx="38343">
                  <c:v>5.0000000000899998E-2</c:v>
                </c:pt>
                <c:pt idx="38344">
                  <c:v>4.7619047619899997E-2</c:v>
                </c:pt>
                <c:pt idx="38345">
                  <c:v>0.41842105263439999</c:v>
                </c:pt>
                <c:pt idx="38346">
                  <c:v>1</c:v>
                </c:pt>
                <c:pt idx="38347">
                  <c:v>0.14285714285199999</c:v>
                </c:pt>
                <c:pt idx="38348">
                  <c:v>0</c:v>
                </c:pt>
                <c:pt idx="38349">
                  <c:v>0.23809523809899999</c:v>
                </c:pt>
                <c:pt idx="38350">
                  <c:v>0.61904761904299999</c:v>
                </c:pt>
                <c:pt idx="38351">
                  <c:v>0.42105263157700001</c:v>
                </c:pt>
                <c:pt idx="38352">
                  <c:v>0.83947368421489998</c:v>
                </c:pt>
                <c:pt idx="38353">
                  <c:v>0.66666666666160002</c:v>
                </c:pt>
                <c:pt idx="38354">
                  <c:v>0</c:v>
                </c:pt>
                <c:pt idx="38355">
                  <c:v>0</c:v>
                </c:pt>
                <c:pt idx="38356">
                  <c:v>0.57380952381540007</c:v>
                </c:pt>
                <c:pt idx="38357">
                  <c:v>1.0476190476116001</c:v>
                </c:pt>
                <c:pt idx="38358">
                  <c:v>9.7619047620799995E-2</c:v>
                </c:pt>
                <c:pt idx="38359">
                  <c:v>0.100000000002</c:v>
                </c:pt>
                <c:pt idx="38360">
                  <c:v>0.15000000000300001</c:v>
                </c:pt>
                <c:pt idx="38361">
                  <c:v>0.894736842112</c:v>
                </c:pt>
                <c:pt idx="38362">
                  <c:v>0.49999999999599998</c:v>
                </c:pt>
                <c:pt idx="38363">
                  <c:v>5.5555555556699998E-2</c:v>
                </c:pt>
                <c:pt idx="38364">
                  <c:v>5.0000000000899998E-2</c:v>
                </c:pt>
                <c:pt idx="38365">
                  <c:v>0.450000000003</c:v>
                </c:pt>
                <c:pt idx="38366">
                  <c:v>1</c:v>
                </c:pt>
                <c:pt idx="38367">
                  <c:v>0.14285714285199999</c:v>
                </c:pt>
                <c:pt idx="38368">
                  <c:v>5.0000000000899998E-2</c:v>
                </c:pt>
                <c:pt idx="38369">
                  <c:v>0</c:v>
                </c:pt>
                <c:pt idx="38370">
                  <c:v>0.94805194806030002</c:v>
                </c:pt>
                <c:pt idx="38371">
                  <c:v>0.57894736841899996</c:v>
                </c:pt>
                <c:pt idx="38372">
                  <c:v>4.7619047619899997E-2</c:v>
                </c:pt>
                <c:pt idx="38373">
                  <c:v>0</c:v>
                </c:pt>
                <c:pt idx="38374">
                  <c:v>0.61904761904600003</c:v>
                </c:pt>
                <c:pt idx="38375">
                  <c:v>0.15000000000300001</c:v>
                </c:pt>
                <c:pt idx="38376">
                  <c:v>0.20000000000400001</c:v>
                </c:pt>
                <c:pt idx="38377">
                  <c:v>0.57894736841899996</c:v>
                </c:pt>
                <c:pt idx="38378">
                  <c:v>0.20000000000400001</c:v>
                </c:pt>
                <c:pt idx="38379">
                  <c:v>0</c:v>
                </c:pt>
                <c:pt idx="38380">
                  <c:v>4.7619047611999997E-2</c:v>
                </c:pt>
                <c:pt idx="38381">
                  <c:v>0</c:v>
                </c:pt>
                <c:pt idx="38382">
                  <c:v>0</c:v>
                </c:pt>
                <c:pt idx="38383">
                  <c:v>0.19999999999599999</c:v>
                </c:pt>
                <c:pt idx="38384">
                  <c:v>0.63157894736499998</c:v>
                </c:pt>
                <c:pt idx="38385">
                  <c:v>0</c:v>
                </c:pt>
                <c:pt idx="38386">
                  <c:v>9.5238095239700005E-2</c:v>
                </c:pt>
                <c:pt idx="38387">
                  <c:v>0</c:v>
                </c:pt>
                <c:pt idx="38388">
                  <c:v>4.7619047620299997E-2</c:v>
                </c:pt>
                <c:pt idx="38389">
                  <c:v>0.15873015872390001</c:v>
                </c:pt>
                <c:pt idx="38390">
                  <c:v>0.60000000000200004</c:v>
                </c:pt>
                <c:pt idx="38391">
                  <c:v>0.25814536340630001</c:v>
                </c:pt>
                <c:pt idx="38392">
                  <c:v>4.7619047619899997E-2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5.2631578948400003E-2</c:v>
                </c:pt>
                <c:pt idx="38397">
                  <c:v>0</c:v>
                </c:pt>
                <c:pt idx="38398">
                  <c:v>0</c:v>
                </c:pt>
                <c:pt idx="38399">
                  <c:v>5.0000000009500001E-2</c:v>
                </c:pt>
                <c:pt idx="38400">
                  <c:v>0</c:v>
                </c:pt>
                <c:pt idx="38401">
                  <c:v>4.7619047619899997E-2</c:v>
                </c:pt>
                <c:pt idx="38402">
                  <c:v>0</c:v>
                </c:pt>
                <c:pt idx="38403">
                  <c:v>0.50216450217609998</c:v>
                </c:pt>
                <c:pt idx="38404">
                  <c:v>0.34999999999699999</c:v>
                </c:pt>
                <c:pt idx="38405">
                  <c:v>0</c:v>
                </c:pt>
                <c:pt idx="38406">
                  <c:v>4.7619047619899997E-2</c:v>
                </c:pt>
                <c:pt idx="38407">
                  <c:v>0</c:v>
                </c:pt>
                <c:pt idx="38408">
                  <c:v>4.7619047620299997E-2</c:v>
                </c:pt>
                <c:pt idx="38409">
                  <c:v>0.36842105262899999</c:v>
                </c:pt>
                <c:pt idx="38410">
                  <c:v>0.36796536795750001</c:v>
                </c:pt>
                <c:pt idx="38411">
                  <c:v>0.111111111113</c:v>
                </c:pt>
                <c:pt idx="38412">
                  <c:v>0.65000000000299996</c:v>
                </c:pt>
                <c:pt idx="38413">
                  <c:v>9.99999999936E-2</c:v>
                </c:pt>
                <c:pt idx="38414">
                  <c:v>9.9999999994500002E-2</c:v>
                </c:pt>
                <c:pt idx="38415">
                  <c:v>0.38461538462099998</c:v>
                </c:pt>
                <c:pt idx="38416">
                  <c:v>5.8823529413000002E-2</c:v>
                </c:pt>
                <c:pt idx="38417">
                  <c:v>5.0000000000899998E-2</c:v>
                </c:pt>
                <c:pt idx="38418">
                  <c:v>4.7619047620299997E-2</c:v>
                </c:pt>
                <c:pt idx="38419">
                  <c:v>0.65</c:v>
                </c:pt>
                <c:pt idx="38420">
                  <c:v>0.15000000000300001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4.7619047619899997E-2</c:v>
                </c:pt>
                <c:pt idx="38425">
                  <c:v>0.31578947368400001</c:v>
                </c:pt>
                <c:pt idx="38426">
                  <c:v>0.55000000000100002</c:v>
                </c:pt>
                <c:pt idx="38427">
                  <c:v>0</c:v>
                </c:pt>
                <c:pt idx="38428">
                  <c:v>4.7619047619899997E-2</c:v>
                </c:pt>
                <c:pt idx="38429">
                  <c:v>0</c:v>
                </c:pt>
                <c:pt idx="38430">
                  <c:v>4.7619047611599997E-2</c:v>
                </c:pt>
                <c:pt idx="38431">
                  <c:v>0</c:v>
                </c:pt>
                <c:pt idx="38432">
                  <c:v>0.69999999999700002</c:v>
                </c:pt>
                <c:pt idx="38433">
                  <c:v>0.14999999999499999</c:v>
                </c:pt>
                <c:pt idx="38434">
                  <c:v>0.1409090909122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.100000000002</c:v>
                </c:pt>
                <c:pt idx="38439">
                  <c:v>0.66666666666700003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.409090909093</c:v>
                </c:pt>
                <c:pt idx="38445">
                  <c:v>0.14285714286000001</c:v>
                </c:pt>
                <c:pt idx="38446">
                  <c:v>0.15000000000300001</c:v>
                </c:pt>
                <c:pt idx="38447">
                  <c:v>0.24999999999799999</c:v>
                </c:pt>
                <c:pt idx="38448">
                  <c:v>0.62894736842440002</c:v>
                </c:pt>
                <c:pt idx="38449">
                  <c:v>0</c:v>
                </c:pt>
                <c:pt idx="38450">
                  <c:v>4.7619047620299997E-2</c:v>
                </c:pt>
                <c:pt idx="38451">
                  <c:v>0</c:v>
                </c:pt>
                <c:pt idx="38452">
                  <c:v>0</c:v>
                </c:pt>
                <c:pt idx="38453">
                  <c:v>4.9999999992300002E-2</c:v>
                </c:pt>
                <c:pt idx="38454">
                  <c:v>0.95000000000060003</c:v>
                </c:pt>
                <c:pt idx="38455">
                  <c:v>0</c:v>
                </c:pt>
                <c:pt idx="38456">
                  <c:v>0</c:v>
                </c:pt>
                <c:pt idx="38457">
                  <c:v>9.5238095224099997E-2</c:v>
                </c:pt>
                <c:pt idx="38458">
                  <c:v>0</c:v>
                </c:pt>
                <c:pt idx="38459">
                  <c:v>0</c:v>
                </c:pt>
                <c:pt idx="38460">
                  <c:v>0.57894736841899996</c:v>
                </c:pt>
                <c:pt idx="38461">
                  <c:v>0.23809523809899999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.105263157888</c:v>
                </c:pt>
                <c:pt idx="38467">
                  <c:v>0.80000000000399996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4.7619047619899997E-2</c:v>
                </c:pt>
                <c:pt idx="38472">
                  <c:v>0.1452380952324</c:v>
                </c:pt>
                <c:pt idx="38473">
                  <c:v>0.29761904762489999</c:v>
                </c:pt>
                <c:pt idx="38474">
                  <c:v>0.52857142857600004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4.9999999992700002E-2</c:v>
                </c:pt>
                <c:pt idx="38481">
                  <c:v>0.190476190479</c:v>
                </c:pt>
                <c:pt idx="38482">
                  <c:v>0.105263157897</c:v>
                </c:pt>
                <c:pt idx="38483">
                  <c:v>0.19047619047200001</c:v>
                </c:pt>
                <c:pt idx="38484">
                  <c:v>0.76190476190690004</c:v>
                </c:pt>
                <c:pt idx="38485">
                  <c:v>0</c:v>
                </c:pt>
                <c:pt idx="38486">
                  <c:v>4.7619047611599997E-2</c:v>
                </c:pt>
                <c:pt idx="38487">
                  <c:v>0</c:v>
                </c:pt>
                <c:pt idx="38488">
                  <c:v>5.2631578948400003E-2</c:v>
                </c:pt>
                <c:pt idx="38489">
                  <c:v>0.749999999995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.83684210526700009</c:v>
                </c:pt>
                <c:pt idx="38495">
                  <c:v>0.14999999999499999</c:v>
                </c:pt>
                <c:pt idx="38496">
                  <c:v>0</c:v>
                </c:pt>
                <c:pt idx="38497">
                  <c:v>9.0909090910599996E-2</c:v>
                </c:pt>
                <c:pt idx="38498">
                  <c:v>5.0000000001400001E-2</c:v>
                </c:pt>
                <c:pt idx="38499">
                  <c:v>0.55000000000100002</c:v>
                </c:pt>
                <c:pt idx="38500">
                  <c:v>0.26315789473200002</c:v>
                </c:pt>
                <c:pt idx="38501">
                  <c:v>0</c:v>
                </c:pt>
                <c:pt idx="38502">
                  <c:v>4.7619047619899997E-2</c:v>
                </c:pt>
                <c:pt idx="38503">
                  <c:v>4.7619047620299997E-2</c:v>
                </c:pt>
                <c:pt idx="38504">
                  <c:v>0.30000000000299998</c:v>
                </c:pt>
                <c:pt idx="38505">
                  <c:v>0.399999999996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.2499999999967</c:v>
                </c:pt>
                <c:pt idx="38511">
                  <c:v>0.15789473684499999</c:v>
                </c:pt>
                <c:pt idx="38512">
                  <c:v>0.24999999999799999</c:v>
                </c:pt>
                <c:pt idx="38513">
                  <c:v>0.61904761904600003</c:v>
                </c:pt>
                <c:pt idx="38514">
                  <c:v>5.0000000000899998E-2</c:v>
                </c:pt>
                <c:pt idx="38515">
                  <c:v>0</c:v>
                </c:pt>
                <c:pt idx="38516">
                  <c:v>0</c:v>
                </c:pt>
                <c:pt idx="38517">
                  <c:v>0.37499999999700001</c:v>
                </c:pt>
                <c:pt idx="38518">
                  <c:v>0.68157894736790003</c:v>
                </c:pt>
                <c:pt idx="38519">
                  <c:v>4.7619047619899997E-2</c:v>
                </c:pt>
                <c:pt idx="38520">
                  <c:v>4.7619047620299997E-2</c:v>
                </c:pt>
                <c:pt idx="38521">
                  <c:v>0</c:v>
                </c:pt>
                <c:pt idx="38522">
                  <c:v>0.39999999999800001</c:v>
                </c:pt>
                <c:pt idx="38523">
                  <c:v>0.4976190476233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.44999999999899998</c:v>
                </c:pt>
                <c:pt idx="38528">
                  <c:v>0.42857142857399999</c:v>
                </c:pt>
                <c:pt idx="38529">
                  <c:v>5.0000000000899998E-2</c:v>
                </c:pt>
                <c:pt idx="38530">
                  <c:v>9.0909090910599996E-2</c:v>
                </c:pt>
                <c:pt idx="38531">
                  <c:v>0</c:v>
                </c:pt>
                <c:pt idx="38532">
                  <c:v>0.39999999999800001</c:v>
                </c:pt>
                <c:pt idx="38533">
                  <c:v>0.36578947368539999</c:v>
                </c:pt>
                <c:pt idx="38534">
                  <c:v>0</c:v>
                </c:pt>
                <c:pt idx="38535">
                  <c:v>0</c:v>
                </c:pt>
                <c:pt idx="38536">
                  <c:v>0.38888888889099998</c:v>
                </c:pt>
                <c:pt idx="38537">
                  <c:v>0.23809523809899999</c:v>
                </c:pt>
                <c:pt idx="38538">
                  <c:v>0.105263157897</c:v>
                </c:pt>
                <c:pt idx="38539">
                  <c:v>0.69999999999499996</c:v>
                </c:pt>
                <c:pt idx="38540">
                  <c:v>0</c:v>
                </c:pt>
                <c:pt idx="38541">
                  <c:v>4.7619047619899997E-2</c:v>
                </c:pt>
                <c:pt idx="38542">
                  <c:v>0</c:v>
                </c:pt>
                <c:pt idx="38543">
                  <c:v>0.249999999995</c:v>
                </c:pt>
                <c:pt idx="38544">
                  <c:v>0.62142857143090002</c:v>
                </c:pt>
                <c:pt idx="38545">
                  <c:v>5.0000000001400001E-2</c:v>
                </c:pt>
                <c:pt idx="38546">
                  <c:v>0</c:v>
                </c:pt>
                <c:pt idx="38547">
                  <c:v>0</c:v>
                </c:pt>
                <c:pt idx="38548">
                  <c:v>0.19999999999500001</c:v>
                </c:pt>
                <c:pt idx="38549">
                  <c:v>0.68157894737239999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.10025062656049999</c:v>
                </c:pt>
                <c:pt idx="38554">
                  <c:v>0.80000000000500004</c:v>
                </c:pt>
                <c:pt idx="38555">
                  <c:v>0</c:v>
                </c:pt>
                <c:pt idx="38556">
                  <c:v>5.0000000000899998E-2</c:v>
                </c:pt>
                <c:pt idx="38557">
                  <c:v>0</c:v>
                </c:pt>
                <c:pt idx="38558">
                  <c:v>0</c:v>
                </c:pt>
                <c:pt idx="38559">
                  <c:v>0.70000000000950002</c:v>
                </c:pt>
                <c:pt idx="38560">
                  <c:v>9.5238095240599993E-2</c:v>
                </c:pt>
                <c:pt idx="38561">
                  <c:v>0</c:v>
                </c:pt>
                <c:pt idx="38562">
                  <c:v>4.7619047619899997E-2</c:v>
                </c:pt>
                <c:pt idx="38563">
                  <c:v>0</c:v>
                </c:pt>
                <c:pt idx="38564">
                  <c:v>5.2631578948400003E-2</c:v>
                </c:pt>
                <c:pt idx="38565">
                  <c:v>0.19999999999599999</c:v>
                </c:pt>
                <c:pt idx="38566">
                  <c:v>0.190476190479</c:v>
                </c:pt>
                <c:pt idx="38567">
                  <c:v>0.75000000000199996</c:v>
                </c:pt>
                <c:pt idx="38568">
                  <c:v>0.14523809523279999</c:v>
                </c:pt>
                <c:pt idx="38569">
                  <c:v>0</c:v>
                </c:pt>
                <c:pt idx="38570">
                  <c:v>0</c:v>
                </c:pt>
                <c:pt idx="38571">
                  <c:v>5.0000000001400001E-2</c:v>
                </c:pt>
                <c:pt idx="38572">
                  <c:v>0.79999999999589999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9.5238095240599993E-2</c:v>
                </c:pt>
                <c:pt idx="38577">
                  <c:v>0.79999999999600002</c:v>
                </c:pt>
                <c:pt idx="38578">
                  <c:v>0</c:v>
                </c:pt>
                <c:pt idx="38579">
                  <c:v>4.7619047619899997E-2</c:v>
                </c:pt>
                <c:pt idx="38580">
                  <c:v>0</c:v>
                </c:pt>
                <c:pt idx="38581">
                  <c:v>4.7619047620299997E-2</c:v>
                </c:pt>
                <c:pt idx="38582">
                  <c:v>0.79999999999600002</c:v>
                </c:pt>
                <c:pt idx="38583">
                  <c:v>5.0000000000899998E-2</c:v>
                </c:pt>
                <c:pt idx="38584">
                  <c:v>0</c:v>
                </c:pt>
                <c:pt idx="38585">
                  <c:v>4.7619047619899997E-2</c:v>
                </c:pt>
                <c:pt idx="38586">
                  <c:v>0</c:v>
                </c:pt>
                <c:pt idx="38587">
                  <c:v>0.499999999995</c:v>
                </c:pt>
                <c:pt idx="38588">
                  <c:v>0.15000000000300001</c:v>
                </c:pt>
                <c:pt idx="38589">
                  <c:v>5.0000000000899998E-2</c:v>
                </c:pt>
                <c:pt idx="38590">
                  <c:v>0</c:v>
                </c:pt>
                <c:pt idx="38591">
                  <c:v>4.7619047620299997E-2</c:v>
                </c:pt>
                <c:pt idx="38592">
                  <c:v>4.7619047619899997E-2</c:v>
                </c:pt>
                <c:pt idx="38593">
                  <c:v>0.17647058823</c:v>
                </c:pt>
                <c:pt idx="38594">
                  <c:v>0.58823529411499997</c:v>
                </c:pt>
                <c:pt idx="38595">
                  <c:v>0.111111111113</c:v>
                </c:pt>
                <c:pt idx="38596">
                  <c:v>0.78947368420599995</c:v>
                </c:pt>
                <c:pt idx="38597">
                  <c:v>0</c:v>
                </c:pt>
                <c:pt idx="38598">
                  <c:v>0.1952380952426</c:v>
                </c:pt>
                <c:pt idx="38599">
                  <c:v>0</c:v>
                </c:pt>
                <c:pt idx="38600">
                  <c:v>5.2631578948400003E-2</c:v>
                </c:pt>
                <c:pt idx="38601">
                  <c:v>0.75000000000199996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5.2631578948400003E-2</c:v>
                </c:pt>
                <c:pt idx="38606">
                  <c:v>0.75000000000199996</c:v>
                </c:pt>
                <c:pt idx="38607">
                  <c:v>4.7619047619899997E-2</c:v>
                </c:pt>
                <c:pt idx="38608">
                  <c:v>0</c:v>
                </c:pt>
                <c:pt idx="38609">
                  <c:v>0</c:v>
                </c:pt>
                <c:pt idx="38610">
                  <c:v>5.0000000000899998E-2</c:v>
                </c:pt>
                <c:pt idx="38611">
                  <c:v>0.80000000000399996</c:v>
                </c:pt>
                <c:pt idx="38612">
                  <c:v>4.7619047619899997E-2</c:v>
                </c:pt>
                <c:pt idx="38613">
                  <c:v>4.7619047619899997E-2</c:v>
                </c:pt>
                <c:pt idx="38614">
                  <c:v>0</c:v>
                </c:pt>
                <c:pt idx="38615">
                  <c:v>0</c:v>
                </c:pt>
                <c:pt idx="38616">
                  <c:v>0.60000000000200004</c:v>
                </c:pt>
                <c:pt idx="38617">
                  <c:v>9.99999999936E-2</c:v>
                </c:pt>
                <c:pt idx="38618">
                  <c:v>0</c:v>
                </c:pt>
                <c:pt idx="38619">
                  <c:v>5.0000000000899998E-2</c:v>
                </c:pt>
                <c:pt idx="38620">
                  <c:v>0</c:v>
                </c:pt>
                <c:pt idx="38621">
                  <c:v>5.0000000001400001E-2</c:v>
                </c:pt>
                <c:pt idx="38622">
                  <c:v>0.20000000000400001</c:v>
                </c:pt>
                <c:pt idx="38623">
                  <c:v>0.14285714285199999</c:v>
                </c:pt>
                <c:pt idx="38624">
                  <c:v>0.65000000000299996</c:v>
                </c:pt>
                <c:pt idx="38625">
                  <c:v>0.15789473684399999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.10000000000299999</c:v>
                </c:pt>
                <c:pt idx="38632">
                  <c:v>0.78947368420599995</c:v>
                </c:pt>
                <c:pt idx="38633">
                  <c:v>0.14285714285199999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4.7619047620299997E-2</c:v>
                </c:pt>
                <c:pt idx="38638">
                  <c:v>5.0000000000899998E-2</c:v>
                </c:pt>
                <c:pt idx="38639">
                  <c:v>4.7619047620299997E-2</c:v>
                </c:pt>
                <c:pt idx="38640">
                  <c:v>0.57894736842299999</c:v>
                </c:pt>
                <c:pt idx="38641">
                  <c:v>0.33333333332999998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.100000000002</c:v>
                </c:pt>
                <c:pt idx="38646">
                  <c:v>0</c:v>
                </c:pt>
                <c:pt idx="38647">
                  <c:v>0</c:v>
                </c:pt>
                <c:pt idx="38648">
                  <c:v>0.15000000000300001</c:v>
                </c:pt>
                <c:pt idx="38649">
                  <c:v>0.78947368421399999</c:v>
                </c:pt>
                <c:pt idx="38650">
                  <c:v>9.5238095231899994E-2</c:v>
                </c:pt>
                <c:pt idx="38651">
                  <c:v>0</c:v>
                </c:pt>
                <c:pt idx="38652">
                  <c:v>4.7619047620299997E-2</c:v>
                </c:pt>
                <c:pt idx="38653">
                  <c:v>0.19285714286140002</c:v>
                </c:pt>
                <c:pt idx="38654">
                  <c:v>4.7619047620299997E-2</c:v>
                </c:pt>
                <c:pt idx="38655">
                  <c:v>0</c:v>
                </c:pt>
                <c:pt idx="38656">
                  <c:v>0</c:v>
                </c:pt>
                <c:pt idx="38657">
                  <c:v>5.0000000000899998E-2</c:v>
                </c:pt>
                <c:pt idx="38658">
                  <c:v>0.75000000000199996</c:v>
                </c:pt>
                <c:pt idx="38659">
                  <c:v>0</c:v>
                </c:pt>
                <c:pt idx="38660">
                  <c:v>0</c:v>
                </c:pt>
                <c:pt idx="38661">
                  <c:v>9.5238095240199994E-2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4.7619047620299997E-2</c:v>
                </c:pt>
                <c:pt idx="38666">
                  <c:v>0</c:v>
                </c:pt>
                <c:pt idx="38667">
                  <c:v>5.2631578948400003E-2</c:v>
                </c:pt>
                <c:pt idx="38668">
                  <c:v>0.100000000002</c:v>
                </c:pt>
                <c:pt idx="38669">
                  <c:v>0.19047619047200001</c:v>
                </c:pt>
                <c:pt idx="38670">
                  <c:v>0.15000000000300001</c:v>
                </c:pt>
                <c:pt idx="38671">
                  <c:v>0.285714285713</c:v>
                </c:pt>
                <c:pt idx="38672">
                  <c:v>0.64761904762190003</c:v>
                </c:pt>
                <c:pt idx="38673">
                  <c:v>0</c:v>
                </c:pt>
                <c:pt idx="38674">
                  <c:v>4.7619047620299997E-2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.26315789473500001</c:v>
                </c:pt>
                <c:pt idx="38680">
                  <c:v>0.64999999999470004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4.7619047619899997E-2</c:v>
                </c:pt>
                <c:pt idx="38685">
                  <c:v>0</c:v>
                </c:pt>
                <c:pt idx="38686">
                  <c:v>4.7619047611599997E-2</c:v>
                </c:pt>
                <c:pt idx="38687">
                  <c:v>5.0000000000899998E-2</c:v>
                </c:pt>
                <c:pt idx="38688">
                  <c:v>0.85000000000499998</c:v>
                </c:pt>
                <c:pt idx="38689">
                  <c:v>5.0000000000899998E-2</c:v>
                </c:pt>
                <c:pt idx="38690">
                  <c:v>0</c:v>
                </c:pt>
                <c:pt idx="38691">
                  <c:v>0</c:v>
                </c:pt>
                <c:pt idx="38692">
                  <c:v>4.7619047619899997E-2</c:v>
                </c:pt>
                <c:pt idx="38693">
                  <c:v>0.14285714286100001</c:v>
                </c:pt>
                <c:pt idx="38694">
                  <c:v>0</c:v>
                </c:pt>
                <c:pt idx="38695">
                  <c:v>0</c:v>
                </c:pt>
                <c:pt idx="38696">
                  <c:v>0.18750000000399999</c:v>
                </c:pt>
                <c:pt idx="38697">
                  <c:v>0.809523809521</c:v>
                </c:pt>
                <c:pt idx="38698">
                  <c:v>0</c:v>
                </c:pt>
                <c:pt idx="38699">
                  <c:v>5.0000000000899998E-2</c:v>
                </c:pt>
                <c:pt idx="38700">
                  <c:v>0</c:v>
                </c:pt>
                <c:pt idx="38701">
                  <c:v>4.7619047620299997E-2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.14999999999499999</c:v>
                </c:pt>
                <c:pt idx="38706">
                  <c:v>0.68181818182099996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4.7619047611599997E-2</c:v>
                </c:pt>
                <c:pt idx="38713">
                  <c:v>0</c:v>
                </c:pt>
                <c:pt idx="38714">
                  <c:v>4.7619047611999997E-2</c:v>
                </c:pt>
                <c:pt idx="38715">
                  <c:v>0.105263157897</c:v>
                </c:pt>
                <c:pt idx="38716">
                  <c:v>0.18181818182100001</c:v>
                </c:pt>
                <c:pt idx="38717">
                  <c:v>0.105263157888</c:v>
                </c:pt>
                <c:pt idx="38718">
                  <c:v>0.14285714286000001</c:v>
                </c:pt>
                <c:pt idx="38719">
                  <c:v>0.35</c:v>
                </c:pt>
                <c:pt idx="38720">
                  <c:v>0.57393483709390003</c:v>
                </c:pt>
                <c:pt idx="38721">
                  <c:v>0</c:v>
                </c:pt>
                <c:pt idx="38722">
                  <c:v>5.0000000000899998E-2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.13636363635900001</c:v>
                </c:pt>
                <c:pt idx="38728">
                  <c:v>0.84210526316300005</c:v>
                </c:pt>
                <c:pt idx="38729">
                  <c:v>0</c:v>
                </c:pt>
                <c:pt idx="38730">
                  <c:v>4.7619047619899997E-2</c:v>
                </c:pt>
                <c:pt idx="38731">
                  <c:v>0</c:v>
                </c:pt>
                <c:pt idx="38732">
                  <c:v>0.18852813853959999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.30000000000499999</c:v>
                </c:pt>
                <c:pt idx="38737">
                  <c:v>0.65</c:v>
                </c:pt>
                <c:pt idx="38738">
                  <c:v>9.5238095239700005E-2</c:v>
                </c:pt>
                <c:pt idx="38739">
                  <c:v>4.7619047619899997E-2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4.7619047620299997E-2</c:v>
                </c:pt>
                <c:pt idx="38744">
                  <c:v>4.7619047619899997E-2</c:v>
                </c:pt>
                <c:pt idx="38745">
                  <c:v>0.29999999999900001</c:v>
                </c:pt>
                <c:pt idx="38746">
                  <c:v>0.61904761905000005</c:v>
                </c:pt>
                <c:pt idx="38747">
                  <c:v>0.14999999999499999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5.0000000000899998E-2</c:v>
                </c:pt>
                <c:pt idx="38753">
                  <c:v>0</c:v>
                </c:pt>
                <c:pt idx="38754">
                  <c:v>0.53809523809829995</c:v>
                </c:pt>
                <c:pt idx="38755">
                  <c:v>0.57894736842299999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5.0000000001400001E-2</c:v>
                </c:pt>
                <c:pt idx="38762">
                  <c:v>0</c:v>
                </c:pt>
                <c:pt idx="38763">
                  <c:v>4.7619047619899997E-2</c:v>
                </c:pt>
                <c:pt idx="38764">
                  <c:v>5.2631578948899999E-2</c:v>
                </c:pt>
                <c:pt idx="38765">
                  <c:v>9.99999999936E-2</c:v>
                </c:pt>
                <c:pt idx="38766">
                  <c:v>5.2631578948400003E-2</c:v>
                </c:pt>
                <c:pt idx="38767">
                  <c:v>0.105263157897</c:v>
                </c:pt>
                <c:pt idx="38768">
                  <c:v>0.23809523809899999</c:v>
                </c:pt>
                <c:pt idx="38769">
                  <c:v>0.65</c:v>
                </c:pt>
                <c:pt idx="38770">
                  <c:v>5.0000000000899998E-2</c:v>
                </c:pt>
                <c:pt idx="38771">
                  <c:v>0</c:v>
                </c:pt>
                <c:pt idx="38772">
                  <c:v>5.5555555556699998E-2</c:v>
                </c:pt>
                <c:pt idx="38773">
                  <c:v>0.43750000000400002</c:v>
                </c:pt>
                <c:pt idx="38774">
                  <c:v>0</c:v>
                </c:pt>
                <c:pt idx="38775">
                  <c:v>4.7619047620299997E-2</c:v>
                </c:pt>
                <c:pt idx="38776">
                  <c:v>0.14285714286000001</c:v>
                </c:pt>
                <c:pt idx="38777">
                  <c:v>0.80000000000399996</c:v>
                </c:pt>
                <c:pt idx="38778">
                  <c:v>0.10025062656879999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5.0000000000899998E-2</c:v>
                </c:pt>
                <c:pt idx="38784">
                  <c:v>0</c:v>
                </c:pt>
                <c:pt idx="38785">
                  <c:v>0.14999999999499999</c:v>
                </c:pt>
                <c:pt idx="38786">
                  <c:v>0.750000000005</c:v>
                </c:pt>
                <c:pt idx="38787">
                  <c:v>0</c:v>
                </c:pt>
                <c:pt idx="38788">
                  <c:v>4.9999999992700002E-2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.1452380952333</c:v>
                </c:pt>
                <c:pt idx="38794">
                  <c:v>9.5238095239700005E-2</c:v>
                </c:pt>
                <c:pt idx="38795">
                  <c:v>0.84999999999700004</c:v>
                </c:pt>
                <c:pt idx="38796">
                  <c:v>0</c:v>
                </c:pt>
                <c:pt idx="38797">
                  <c:v>0</c:v>
                </c:pt>
                <c:pt idx="38798">
                  <c:v>0.2000000000039</c:v>
                </c:pt>
                <c:pt idx="38799">
                  <c:v>0.15000000000300001</c:v>
                </c:pt>
                <c:pt idx="38800">
                  <c:v>4.9999999992300002E-2</c:v>
                </c:pt>
                <c:pt idx="38801">
                  <c:v>5.0000000001400001E-2</c:v>
                </c:pt>
                <c:pt idx="38802">
                  <c:v>0.105263157897</c:v>
                </c:pt>
                <c:pt idx="38803">
                  <c:v>5.2631578948400003E-2</c:v>
                </c:pt>
                <c:pt idx="38804">
                  <c:v>0.74761904762130005</c:v>
                </c:pt>
                <c:pt idx="38805">
                  <c:v>0.2581453634109</c:v>
                </c:pt>
                <c:pt idx="38806">
                  <c:v>0</c:v>
                </c:pt>
                <c:pt idx="38807">
                  <c:v>0.100000000002</c:v>
                </c:pt>
                <c:pt idx="38808">
                  <c:v>0.105263157888</c:v>
                </c:pt>
                <c:pt idx="38809">
                  <c:v>0.1452380952406</c:v>
                </c:pt>
                <c:pt idx="38810">
                  <c:v>0</c:v>
                </c:pt>
                <c:pt idx="38811">
                  <c:v>0.100000000002</c:v>
                </c:pt>
                <c:pt idx="38812">
                  <c:v>5.2631578948899999E-2</c:v>
                </c:pt>
                <c:pt idx="38813">
                  <c:v>5.0000000000899998E-2</c:v>
                </c:pt>
                <c:pt idx="38814">
                  <c:v>0.19999999999599999</c:v>
                </c:pt>
                <c:pt idx="38815">
                  <c:v>0.41052631579059995</c:v>
                </c:pt>
                <c:pt idx="38816">
                  <c:v>0.57422723474659998</c:v>
                </c:pt>
                <c:pt idx="38817">
                  <c:v>9.99999999936E-2</c:v>
                </c:pt>
                <c:pt idx="38818">
                  <c:v>0.1976190476229</c:v>
                </c:pt>
                <c:pt idx="38819">
                  <c:v>0.84761904762429996</c:v>
                </c:pt>
                <c:pt idx="38820">
                  <c:v>0</c:v>
                </c:pt>
                <c:pt idx="38821">
                  <c:v>0</c:v>
                </c:pt>
                <c:pt idx="38822">
                  <c:v>0.84210526316400003</c:v>
                </c:pt>
                <c:pt idx="38823">
                  <c:v>0.100000000002</c:v>
                </c:pt>
                <c:pt idx="38824">
                  <c:v>0.333333333339</c:v>
                </c:pt>
                <c:pt idx="38825">
                  <c:v>0.69999999999499996</c:v>
                </c:pt>
                <c:pt idx="38826">
                  <c:v>0</c:v>
                </c:pt>
                <c:pt idx="38827">
                  <c:v>0.44999999999899998</c:v>
                </c:pt>
                <c:pt idx="38828">
                  <c:v>0.44999999999899998</c:v>
                </c:pt>
                <c:pt idx="38829">
                  <c:v>0</c:v>
                </c:pt>
                <c:pt idx="38830">
                  <c:v>0.63636363636299997</c:v>
                </c:pt>
                <c:pt idx="38831">
                  <c:v>0.20000000000400001</c:v>
                </c:pt>
                <c:pt idx="38832">
                  <c:v>0</c:v>
                </c:pt>
                <c:pt idx="38833">
                  <c:v>9.99999999936E-2</c:v>
                </c:pt>
                <c:pt idx="38834">
                  <c:v>0.31578947368999999</c:v>
                </c:pt>
                <c:pt idx="38835">
                  <c:v>0.809523809521</c:v>
                </c:pt>
                <c:pt idx="38836">
                  <c:v>5.0000000000899998E-2</c:v>
                </c:pt>
                <c:pt idx="38837">
                  <c:v>0.26315789473500001</c:v>
                </c:pt>
                <c:pt idx="38838">
                  <c:v>0.57142857143000003</c:v>
                </c:pt>
                <c:pt idx="38839">
                  <c:v>0</c:v>
                </c:pt>
                <c:pt idx="38840">
                  <c:v>0.64999999999400004</c:v>
                </c:pt>
                <c:pt idx="38841">
                  <c:v>0.318181818181</c:v>
                </c:pt>
                <c:pt idx="38842">
                  <c:v>0</c:v>
                </c:pt>
                <c:pt idx="38843">
                  <c:v>0.80000000000399996</c:v>
                </c:pt>
                <c:pt idx="38844">
                  <c:v>5.2631578948400003E-2</c:v>
                </c:pt>
                <c:pt idx="38845">
                  <c:v>5.0000000000899998E-2</c:v>
                </c:pt>
                <c:pt idx="38846">
                  <c:v>0.83709273182559996</c:v>
                </c:pt>
                <c:pt idx="38847">
                  <c:v>4.7619047619899997E-2</c:v>
                </c:pt>
                <c:pt idx="38848">
                  <c:v>0</c:v>
                </c:pt>
                <c:pt idx="38849">
                  <c:v>0.21052631579100001</c:v>
                </c:pt>
                <c:pt idx="38850">
                  <c:v>0.500000000005</c:v>
                </c:pt>
                <c:pt idx="38851">
                  <c:v>0.61904761904189998</c:v>
                </c:pt>
                <c:pt idx="38852">
                  <c:v>5.0000000000899998E-2</c:v>
                </c:pt>
                <c:pt idx="38853">
                  <c:v>0.60000000001100007</c:v>
                </c:pt>
                <c:pt idx="38854">
                  <c:v>0.29999999999900001</c:v>
                </c:pt>
                <c:pt idx="38855">
                  <c:v>0</c:v>
                </c:pt>
                <c:pt idx="38856">
                  <c:v>0.80952380952799996</c:v>
                </c:pt>
                <c:pt idx="38857">
                  <c:v>9.5238095239700005E-2</c:v>
                </c:pt>
                <c:pt idx="38858">
                  <c:v>5.2631578948400003E-2</c:v>
                </c:pt>
                <c:pt idx="38859">
                  <c:v>0.84999999999700004</c:v>
                </c:pt>
                <c:pt idx="38860">
                  <c:v>4.7619047611999997E-2</c:v>
                </c:pt>
                <c:pt idx="38861">
                  <c:v>0.210526315794</c:v>
                </c:pt>
                <c:pt idx="38862">
                  <c:v>0.71428571427260001</c:v>
                </c:pt>
                <c:pt idx="38863">
                  <c:v>0.14761904762229999</c:v>
                </c:pt>
                <c:pt idx="38864">
                  <c:v>0</c:v>
                </c:pt>
                <c:pt idx="38865">
                  <c:v>0.15000000000300001</c:v>
                </c:pt>
                <c:pt idx="38866">
                  <c:v>0.31578947368400001</c:v>
                </c:pt>
                <c:pt idx="38867">
                  <c:v>0.74999999999800004</c:v>
                </c:pt>
                <c:pt idx="38868">
                  <c:v>0.70000000000100004</c:v>
                </c:pt>
                <c:pt idx="38869">
                  <c:v>0</c:v>
                </c:pt>
                <c:pt idx="38870">
                  <c:v>0</c:v>
                </c:pt>
                <c:pt idx="38871">
                  <c:v>0.63636363636299997</c:v>
                </c:pt>
                <c:pt idx="38872">
                  <c:v>0.69999999999499996</c:v>
                </c:pt>
                <c:pt idx="38873">
                  <c:v>0</c:v>
                </c:pt>
                <c:pt idx="38874">
                  <c:v>4.9999999992300002E-2</c:v>
                </c:pt>
                <c:pt idx="38875">
                  <c:v>0.63157894737099995</c:v>
                </c:pt>
                <c:pt idx="38876">
                  <c:v>0.84210526315500001</c:v>
                </c:pt>
                <c:pt idx="38877">
                  <c:v>0</c:v>
                </c:pt>
                <c:pt idx="38878">
                  <c:v>5.0000000000899998E-2</c:v>
                </c:pt>
                <c:pt idx="38879">
                  <c:v>0.59999999999800002</c:v>
                </c:pt>
                <c:pt idx="38880">
                  <c:v>0.78947368420899999</c:v>
                </c:pt>
                <c:pt idx="38881">
                  <c:v>0</c:v>
                </c:pt>
                <c:pt idx="38882">
                  <c:v>0</c:v>
                </c:pt>
                <c:pt idx="38883">
                  <c:v>0.70000000000100004</c:v>
                </c:pt>
                <c:pt idx="38884">
                  <c:v>0.65</c:v>
                </c:pt>
                <c:pt idx="38885">
                  <c:v>0</c:v>
                </c:pt>
                <c:pt idx="38886">
                  <c:v>4.7619047611599997E-2</c:v>
                </c:pt>
                <c:pt idx="38887">
                  <c:v>0.76190476190930001</c:v>
                </c:pt>
                <c:pt idx="38888">
                  <c:v>0.42857142857000002</c:v>
                </c:pt>
                <c:pt idx="38889">
                  <c:v>0.99523809524619999</c:v>
                </c:pt>
                <c:pt idx="38890">
                  <c:v>0.44999999999399998</c:v>
                </c:pt>
                <c:pt idx="38891">
                  <c:v>0</c:v>
                </c:pt>
                <c:pt idx="38892">
                  <c:v>0.15000000000300001</c:v>
                </c:pt>
                <c:pt idx="38893">
                  <c:v>0.94736842106100005</c:v>
                </c:pt>
                <c:pt idx="38894">
                  <c:v>0.29999999999600002</c:v>
                </c:pt>
                <c:pt idx="38895">
                  <c:v>0</c:v>
                </c:pt>
                <c:pt idx="38896">
                  <c:v>0.15000000000399999</c:v>
                </c:pt>
                <c:pt idx="38897">
                  <c:v>1</c:v>
                </c:pt>
                <c:pt idx="38898">
                  <c:v>0.21052631579100001</c:v>
                </c:pt>
                <c:pt idx="38899">
                  <c:v>0</c:v>
                </c:pt>
                <c:pt idx="38900">
                  <c:v>0.33333333332999998</c:v>
                </c:pt>
                <c:pt idx="38901">
                  <c:v>1</c:v>
                </c:pt>
                <c:pt idx="38902">
                  <c:v>0.23809523809230002</c:v>
                </c:pt>
                <c:pt idx="38903">
                  <c:v>0</c:v>
                </c:pt>
                <c:pt idx="38904">
                  <c:v>0.40909090908899998</c:v>
                </c:pt>
                <c:pt idx="38905">
                  <c:v>1.0500000000014</c:v>
                </c:pt>
                <c:pt idx="38906">
                  <c:v>5.0000000001400001E-2</c:v>
                </c:pt>
                <c:pt idx="38907">
                  <c:v>0</c:v>
                </c:pt>
                <c:pt idx="38908">
                  <c:v>0.65555555555900002</c:v>
                </c:pt>
                <c:pt idx="38909">
                  <c:v>0.42857142857000002</c:v>
                </c:pt>
                <c:pt idx="38910">
                  <c:v>0.57894736841899996</c:v>
                </c:pt>
                <c:pt idx="38911">
                  <c:v>0.85000000000499998</c:v>
                </c:pt>
                <c:pt idx="38912">
                  <c:v>0</c:v>
                </c:pt>
                <c:pt idx="38913">
                  <c:v>0</c:v>
                </c:pt>
                <c:pt idx="38914">
                  <c:v>0.44444444444800002</c:v>
                </c:pt>
                <c:pt idx="38915">
                  <c:v>0.85714285714089999</c:v>
                </c:pt>
                <c:pt idx="38916">
                  <c:v>5.0000000000899998E-2</c:v>
                </c:pt>
                <c:pt idx="38917">
                  <c:v>4.7619047620299997E-2</c:v>
                </c:pt>
                <c:pt idx="38918">
                  <c:v>0.5476190476203</c:v>
                </c:pt>
                <c:pt idx="38919">
                  <c:v>0.8897243107749</c:v>
                </c:pt>
                <c:pt idx="38920">
                  <c:v>9.0909090911300006E-2</c:v>
                </c:pt>
                <c:pt idx="38921">
                  <c:v>0</c:v>
                </c:pt>
                <c:pt idx="38922">
                  <c:v>0.47368421052600002</c:v>
                </c:pt>
                <c:pt idx="38923">
                  <c:v>0.80952380952799996</c:v>
                </c:pt>
                <c:pt idx="38924">
                  <c:v>0</c:v>
                </c:pt>
                <c:pt idx="38925">
                  <c:v>0</c:v>
                </c:pt>
                <c:pt idx="38926">
                  <c:v>0.40714285714539999</c:v>
                </c:pt>
                <c:pt idx="38927">
                  <c:v>0.37499999999700001</c:v>
                </c:pt>
                <c:pt idx="38928">
                  <c:v>0</c:v>
                </c:pt>
                <c:pt idx="38929">
                  <c:v>5.0000000000899998E-2</c:v>
                </c:pt>
                <c:pt idx="38930">
                  <c:v>0.24999999999799999</c:v>
                </c:pt>
                <c:pt idx="38931">
                  <c:v>0.60000000000240006</c:v>
                </c:pt>
                <c:pt idx="38932">
                  <c:v>0.47619047619400001</c:v>
                </c:pt>
                <c:pt idx="38933">
                  <c:v>1.0909090909106001</c:v>
                </c:pt>
                <c:pt idx="38934">
                  <c:v>0.15789473684499999</c:v>
                </c:pt>
                <c:pt idx="38935">
                  <c:v>4.7619047619899997E-2</c:v>
                </c:pt>
                <c:pt idx="38936">
                  <c:v>0.29999999999900001</c:v>
                </c:pt>
                <c:pt idx="38937">
                  <c:v>1</c:v>
                </c:pt>
                <c:pt idx="38938">
                  <c:v>0.15000000000290001</c:v>
                </c:pt>
                <c:pt idx="38939">
                  <c:v>0</c:v>
                </c:pt>
                <c:pt idx="38940">
                  <c:v>0.40000000000199998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0.450000000003</c:v>
                </c:pt>
                <c:pt idx="38945">
                  <c:v>0.94999999999899998</c:v>
                </c:pt>
                <c:pt idx="38946">
                  <c:v>0</c:v>
                </c:pt>
                <c:pt idx="38947">
                  <c:v>5.0000000000899998E-2</c:v>
                </c:pt>
                <c:pt idx="38948">
                  <c:v>0.54545454545600003</c:v>
                </c:pt>
                <c:pt idx="38949">
                  <c:v>0.94473684210389997</c:v>
                </c:pt>
                <c:pt idx="38950">
                  <c:v>4.7619047620299997E-2</c:v>
                </c:pt>
                <c:pt idx="38951">
                  <c:v>0</c:v>
                </c:pt>
                <c:pt idx="38952">
                  <c:v>0.64999999998829994</c:v>
                </c:pt>
                <c:pt idx="38953">
                  <c:v>0.40000000000199998</c:v>
                </c:pt>
                <c:pt idx="38954">
                  <c:v>0.63157894736700004</c:v>
                </c:pt>
                <c:pt idx="38955">
                  <c:v>0.34523809524560001</c:v>
                </c:pt>
                <c:pt idx="38956">
                  <c:v>0.47368421052600002</c:v>
                </c:pt>
                <c:pt idx="38957">
                  <c:v>0.29999999999600002</c:v>
                </c:pt>
                <c:pt idx="38958">
                  <c:v>0.57380952381520001</c:v>
                </c:pt>
                <c:pt idx="38959">
                  <c:v>0.31578947368100002</c:v>
                </c:pt>
                <c:pt idx="38960">
                  <c:v>0.50000000000400002</c:v>
                </c:pt>
                <c:pt idx="38961">
                  <c:v>0.31578947368100002</c:v>
                </c:pt>
                <c:pt idx="38962">
                  <c:v>0.450000000003</c:v>
                </c:pt>
                <c:pt idx="38963">
                  <c:v>0.38095238094989997</c:v>
                </c:pt>
                <c:pt idx="38964">
                  <c:v>5.0000000000899998E-2</c:v>
                </c:pt>
                <c:pt idx="38965">
                  <c:v>0.31578947368999999</c:v>
                </c:pt>
                <c:pt idx="38966">
                  <c:v>0</c:v>
                </c:pt>
                <c:pt idx="38967">
                  <c:v>0</c:v>
                </c:pt>
                <c:pt idx="38968">
                  <c:v>0.749999999995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.76190476190699996</c:v>
                </c:pt>
                <c:pt idx="38973">
                  <c:v>0</c:v>
                </c:pt>
                <c:pt idx="38974">
                  <c:v>0.73684210526500005</c:v>
                </c:pt>
                <c:pt idx="38975">
                  <c:v>0</c:v>
                </c:pt>
                <c:pt idx="38976">
                  <c:v>0.15000000000300001</c:v>
                </c:pt>
                <c:pt idx="38977">
                  <c:v>0.66666666666700003</c:v>
                </c:pt>
                <c:pt idx="38978">
                  <c:v>0.3107769423549</c:v>
                </c:pt>
                <c:pt idx="38979">
                  <c:v>0.5</c:v>
                </c:pt>
                <c:pt idx="38980">
                  <c:v>0.33333333333300003</c:v>
                </c:pt>
                <c:pt idx="38981">
                  <c:v>0.5</c:v>
                </c:pt>
                <c:pt idx="38982">
                  <c:v>0.26315789474200002</c:v>
                </c:pt>
                <c:pt idx="38983">
                  <c:v>0.499999999995</c:v>
                </c:pt>
                <c:pt idx="38984">
                  <c:v>0.250000000005</c:v>
                </c:pt>
                <c:pt idx="38985">
                  <c:v>0.55000000000100002</c:v>
                </c:pt>
                <c:pt idx="38986">
                  <c:v>0.249999999995</c:v>
                </c:pt>
                <c:pt idx="38987">
                  <c:v>0</c:v>
                </c:pt>
                <c:pt idx="38988">
                  <c:v>0.39999999999800001</c:v>
                </c:pt>
                <c:pt idx="38989">
                  <c:v>0.73684210526500005</c:v>
                </c:pt>
                <c:pt idx="38990">
                  <c:v>9.5238095239700005E-2</c:v>
                </c:pt>
                <c:pt idx="38991">
                  <c:v>0.73684210526500005</c:v>
                </c:pt>
                <c:pt idx="38992">
                  <c:v>9.5238095239700005E-2</c:v>
                </c:pt>
                <c:pt idx="38993">
                  <c:v>0.68421052631900003</c:v>
                </c:pt>
                <c:pt idx="38994">
                  <c:v>0.14285714285199999</c:v>
                </c:pt>
                <c:pt idx="38995">
                  <c:v>0.75000000000489997</c:v>
                </c:pt>
                <c:pt idx="38996">
                  <c:v>9.99999999936E-2</c:v>
                </c:pt>
                <c:pt idx="38997">
                  <c:v>0.66666666666999996</c:v>
                </c:pt>
                <c:pt idx="38998">
                  <c:v>0</c:v>
                </c:pt>
                <c:pt idx="38999">
                  <c:v>0.24999999999799999</c:v>
                </c:pt>
                <c:pt idx="39000">
                  <c:v>0.83709273182629995</c:v>
                </c:pt>
                <c:pt idx="39001">
                  <c:v>0.15000000000300001</c:v>
                </c:pt>
                <c:pt idx="39002">
                  <c:v>0.65000000000299996</c:v>
                </c:pt>
                <c:pt idx="39003">
                  <c:v>0.14999999999499999</c:v>
                </c:pt>
                <c:pt idx="39004">
                  <c:v>0.68421052631900003</c:v>
                </c:pt>
                <c:pt idx="39005">
                  <c:v>0.19047619047189998</c:v>
                </c:pt>
                <c:pt idx="39006">
                  <c:v>0.70000000000399998</c:v>
                </c:pt>
                <c:pt idx="39007">
                  <c:v>9.99999999936E-2</c:v>
                </c:pt>
                <c:pt idx="39008">
                  <c:v>0.76666666667200001</c:v>
                </c:pt>
                <c:pt idx="39009">
                  <c:v>0.15000000000300001</c:v>
                </c:pt>
                <c:pt idx="39010">
                  <c:v>0</c:v>
                </c:pt>
                <c:pt idx="39011">
                  <c:v>0.36842105263899999</c:v>
                </c:pt>
                <c:pt idx="39012">
                  <c:v>0.66666666666100005</c:v>
                </c:pt>
                <c:pt idx="39013">
                  <c:v>5.0000000001400001E-2</c:v>
                </c:pt>
                <c:pt idx="39014">
                  <c:v>0</c:v>
                </c:pt>
                <c:pt idx="39015">
                  <c:v>0.100000000002</c:v>
                </c:pt>
                <c:pt idx="39016">
                  <c:v>0.68421052631599999</c:v>
                </c:pt>
                <c:pt idx="39017">
                  <c:v>0.14285714286000001</c:v>
                </c:pt>
                <c:pt idx="39018">
                  <c:v>0.70000000000100004</c:v>
                </c:pt>
                <c:pt idx="39019">
                  <c:v>5.0000000000899998E-2</c:v>
                </c:pt>
                <c:pt idx="39020">
                  <c:v>0.73684210526500005</c:v>
                </c:pt>
                <c:pt idx="39021">
                  <c:v>4.7619047619899997E-2</c:v>
                </c:pt>
                <c:pt idx="39022">
                  <c:v>0.20000000000400001</c:v>
                </c:pt>
                <c:pt idx="39023">
                  <c:v>0.70000000000100004</c:v>
                </c:pt>
                <c:pt idx="39024">
                  <c:v>0.285714285713</c:v>
                </c:pt>
                <c:pt idx="39025">
                  <c:v>0.52631578947400004</c:v>
                </c:pt>
                <c:pt idx="39026">
                  <c:v>0.3000000000029</c:v>
                </c:pt>
                <c:pt idx="39027">
                  <c:v>0.52380952381000001</c:v>
                </c:pt>
                <c:pt idx="39028">
                  <c:v>0.35294117646700002</c:v>
                </c:pt>
                <c:pt idx="39029">
                  <c:v>0.47619047618999999</c:v>
                </c:pt>
                <c:pt idx="39030">
                  <c:v>0.29999999999900001</c:v>
                </c:pt>
                <c:pt idx="39031">
                  <c:v>0.47368421053100002</c:v>
                </c:pt>
                <c:pt idx="39032">
                  <c:v>0.29999999999900001</c:v>
                </c:pt>
                <c:pt idx="39033">
                  <c:v>5.0000000000899998E-2</c:v>
                </c:pt>
                <c:pt idx="39034">
                  <c:v>0.36340852131250001</c:v>
                </c:pt>
                <c:pt idx="39035">
                  <c:v>0.85952380951130003</c:v>
                </c:pt>
                <c:pt idx="39036">
                  <c:v>4.7619047620299997E-2</c:v>
                </c:pt>
                <c:pt idx="39037">
                  <c:v>0.78947368420599995</c:v>
                </c:pt>
                <c:pt idx="39038">
                  <c:v>0</c:v>
                </c:pt>
                <c:pt idx="39039">
                  <c:v>0.80000000000399996</c:v>
                </c:pt>
                <c:pt idx="39040">
                  <c:v>0</c:v>
                </c:pt>
                <c:pt idx="39041">
                  <c:v>0.84761904761559992</c:v>
                </c:pt>
                <c:pt idx="39042">
                  <c:v>0</c:v>
                </c:pt>
                <c:pt idx="39043">
                  <c:v>0.80952380952799996</c:v>
                </c:pt>
                <c:pt idx="39044">
                  <c:v>5.0000000000899998E-2</c:v>
                </c:pt>
                <c:pt idx="39045">
                  <c:v>0.105263157897</c:v>
                </c:pt>
                <c:pt idx="39046">
                  <c:v>0.57894736842299999</c:v>
                </c:pt>
                <c:pt idx="39047">
                  <c:v>0.44999999999899998</c:v>
                </c:pt>
                <c:pt idx="39048">
                  <c:v>0.29999999999900001</c:v>
                </c:pt>
                <c:pt idx="39049">
                  <c:v>0.49999999999989997</c:v>
                </c:pt>
                <c:pt idx="39050">
                  <c:v>0.33333333333300003</c:v>
                </c:pt>
                <c:pt idx="39051">
                  <c:v>0.5</c:v>
                </c:pt>
                <c:pt idx="39052">
                  <c:v>0.29999999999900001</c:v>
                </c:pt>
                <c:pt idx="39053">
                  <c:v>0.5236842105274</c:v>
                </c:pt>
                <c:pt idx="39054">
                  <c:v>0.79999999999800009</c:v>
                </c:pt>
                <c:pt idx="39055">
                  <c:v>0.5</c:v>
                </c:pt>
                <c:pt idx="39056">
                  <c:v>0</c:v>
                </c:pt>
                <c:pt idx="39057">
                  <c:v>0.29761904761489999</c:v>
                </c:pt>
                <c:pt idx="39058">
                  <c:v>0.190476190474</c:v>
                </c:pt>
                <c:pt idx="39059">
                  <c:v>4.7619047619899997E-2</c:v>
                </c:pt>
                <c:pt idx="39060">
                  <c:v>0.72727272727400005</c:v>
                </c:pt>
                <c:pt idx="39061">
                  <c:v>5.2631578948400003E-2</c:v>
                </c:pt>
                <c:pt idx="39062">
                  <c:v>0.68421052631000001</c:v>
                </c:pt>
                <c:pt idx="39063">
                  <c:v>9.5238095240599993E-2</c:v>
                </c:pt>
                <c:pt idx="39064">
                  <c:v>0.73684210525799998</c:v>
                </c:pt>
                <c:pt idx="39065">
                  <c:v>5.0000000001400001E-2</c:v>
                </c:pt>
                <c:pt idx="39066">
                  <c:v>0.71428571428099996</c:v>
                </c:pt>
                <c:pt idx="39067">
                  <c:v>5.2631578948400003E-2</c:v>
                </c:pt>
                <c:pt idx="39068">
                  <c:v>0.10263157894979999</c:v>
                </c:pt>
                <c:pt idx="39069">
                  <c:v>0.5</c:v>
                </c:pt>
                <c:pt idx="39070">
                  <c:v>0.59999999999800002</c:v>
                </c:pt>
                <c:pt idx="39071">
                  <c:v>0.15000000000300001</c:v>
                </c:pt>
                <c:pt idx="39072">
                  <c:v>0.65</c:v>
                </c:pt>
                <c:pt idx="39073">
                  <c:v>0.2005012531367</c:v>
                </c:pt>
                <c:pt idx="39074">
                  <c:v>0.70000000000100004</c:v>
                </c:pt>
                <c:pt idx="39075">
                  <c:v>0.19090909091329999</c:v>
                </c:pt>
                <c:pt idx="39076">
                  <c:v>0.65000000000299996</c:v>
                </c:pt>
                <c:pt idx="39077">
                  <c:v>9.99999999936E-2</c:v>
                </c:pt>
                <c:pt idx="39078">
                  <c:v>0.69999999999700002</c:v>
                </c:pt>
                <c:pt idx="39079">
                  <c:v>0.105263157888</c:v>
                </c:pt>
                <c:pt idx="39080">
                  <c:v>0.27272727273199998</c:v>
                </c:pt>
                <c:pt idx="39081">
                  <c:v>0.79761904762189995</c:v>
                </c:pt>
                <c:pt idx="39082">
                  <c:v>0.20000000000400001</c:v>
                </c:pt>
                <c:pt idx="39083">
                  <c:v>0.68157894736840008</c:v>
                </c:pt>
                <c:pt idx="39084">
                  <c:v>0.190476190479</c:v>
                </c:pt>
                <c:pt idx="39085">
                  <c:v>0.59999999999800002</c:v>
                </c:pt>
                <c:pt idx="39086">
                  <c:v>0.20000000000400001</c:v>
                </c:pt>
                <c:pt idx="39087">
                  <c:v>0.59999999999800002</c:v>
                </c:pt>
                <c:pt idx="39088">
                  <c:v>0.20000000000400001</c:v>
                </c:pt>
                <c:pt idx="39089">
                  <c:v>0.59999999999300002</c:v>
                </c:pt>
                <c:pt idx="39090">
                  <c:v>0.85000000000599996</c:v>
                </c:pt>
                <c:pt idx="39091">
                  <c:v>4.7619047620299997E-2</c:v>
                </c:pt>
                <c:pt idx="39092">
                  <c:v>4.7619047620299997E-2</c:v>
                </c:pt>
                <c:pt idx="39093">
                  <c:v>0.105263157897</c:v>
                </c:pt>
                <c:pt idx="39094">
                  <c:v>0.14285714286000001</c:v>
                </c:pt>
                <c:pt idx="39095">
                  <c:v>0.39999999999800001</c:v>
                </c:pt>
                <c:pt idx="39096">
                  <c:v>0.31578947368400001</c:v>
                </c:pt>
                <c:pt idx="39097">
                  <c:v>0.94999999999899998</c:v>
                </c:pt>
                <c:pt idx="39098">
                  <c:v>0.83709273182559996</c:v>
                </c:pt>
                <c:pt idx="39099">
                  <c:v>0</c:v>
                </c:pt>
                <c:pt idx="39100">
                  <c:v>0</c:v>
                </c:pt>
                <c:pt idx="39101">
                  <c:v>0.450000000003</c:v>
                </c:pt>
                <c:pt idx="39102">
                  <c:v>1</c:v>
                </c:pt>
                <c:pt idx="39103">
                  <c:v>0.4976190476106</c:v>
                </c:pt>
                <c:pt idx="39104">
                  <c:v>4.7619047619899997E-2</c:v>
                </c:pt>
                <c:pt idx="39105">
                  <c:v>0.5</c:v>
                </c:pt>
                <c:pt idx="39106">
                  <c:v>0.26190476190790002</c:v>
                </c:pt>
                <c:pt idx="39107">
                  <c:v>0.18614718613619999</c:v>
                </c:pt>
                <c:pt idx="39108">
                  <c:v>0</c:v>
                </c:pt>
                <c:pt idx="39109">
                  <c:v>4.7619047611599997E-2</c:v>
                </c:pt>
                <c:pt idx="39110">
                  <c:v>0.210526315794</c:v>
                </c:pt>
                <c:pt idx="39111">
                  <c:v>0.94736842105200003</c:v>
                </c:pt>
                <c:pt idx="39112">
                  <c:v>0.85000000000499998</c:v>
                </c:pt>
                <c:pt idx="39113">
                  <c:v>0</c:v>
                </c:pt>
                <c:pt idx="39114">
                  <c:v>0</c:v>
                </c:pt>
                <c:pt idx="39115">
                  <c:v>0.52631578947400004</c:v>
                </c:pt>
                <c:pt idx="39116">
                  <c:v>1.0476190476203</c:v>
                </c:pt>
                <c:pt idx="39117">
                  <c:v>0.38095238095400002</c:v>
                </c:pt>
                <c:pt idx="39118">
                  <c:v>5.0000000000899998E-2</c:v>
                </c:pt>
                <c:pt idx="39119">
                  <c:v>0.47857142857489998</c:v>
                </c:pt>
                <c:pt idx="39120">
                  <c:v>0.66666666666999996</c:v>
                </c:pt>
                <c:pt idx="39121">
                  <c:v>0.36842105262899999</c:v>
                </c:pt>
                <c:pt idx="39122">
                  <c:v>0.79999999999600002</c:v>
                </c:pt>
                <c:pt idx="39123">
                  <c:v>1</c:v>
                </c:pt>
                <c:pt idx="39124">
                  <c:v>5.0000000001400001E-2</c:v>
                </c:pt>
                <c:pt idx="39125">
                  <c:v>0</c:v>
                </c:pt>
                <c:pt idx="39126">
                  <c:v>0.23809523809899999</c:v>
                </c:pt>
                <c:pt idx="39127">
                  <c:v>1.0476190476203</c:v>
                </c:pt>
                <c:pt idx="39128">
                  <c:v>0.65000000000299996</c:v>
                </c:pt>
                <c:pt idx="39129">
                  <c:v>0.1976190476237</c:v>
                </c:pt>
                <c:pt idx="39130">
                  <c:v>0</c:v>
                </c:pt>
                <c:pt idx="39131">
                  <c:v>0.70000000000100004</c:v>
                </c:pt>
                <c:pt idx="39132">
                  <c:v>1.0500000000014</c:v>
                </c:pt>
                <c:pt idx="39133">
                  <c:v>0.3107769423549</c:v>
                </c:pt>
                <c:pt idx="39134">
                  <c:v>5.0000000000899998E-2</c:v>
                </c:pt>
                <c:pt idx="39135">
                  <c:v>5.0000000000899998E-2</c:v>
                </c:pt>
                <c:pt idx="39136">
                  <c:v>0.900000000006</c:v>
                </c:pt>
                <c:pt idx="39137">
                  <c:v>0.94736842105100005</c:v>
                </c:pt>
                <c:pt idx="39138">
                  <c:v>0.19761904761489998</c:v>
                </c:pt>
                <c:pt idx="39139">
                  <c:v>0</c:v>
                </c:pt>
                <c:pt idx="39140">
                  <c:v>0.33333333333300003</c:v>
                </c:pt>
                <c:pt idx="39141">
                  <c:v>1.0500000000014</c:v>
                </c:pt>
                <c:pt idx="39142">
                  <c:v>0.44999999999899998</c:v>
                </c:pt>
                <c:pt idx="39143">
                  <c:v>4.7619047620299997E-2</c:v>
                </c:pt>
                <c:pt idx="39144">
                  <c:v>0</c:v>
                </c:pt>
                <c:pt idx="39145">
                  <c:v>0</c:v>
                </c:pt>
                <c:pt idx="39146">
                  <c:v>0.35</c:v>
                </c:pt>
                <c:pt idx="39147">
                  <c:v>0.38095238095</c:v>
                </c:pt>
                <c:pt idx="39148">
                  <c:v>0.818181818186</c:v>
                </c:pt>
                <c:pt idx="39149">
                  <c:v>1.0476190476203</c:v>
                </c:pt>
                <c:pt idx="39150">
                  <c:v>0.14999999999450001</c:v>
                </c:pt>
                <c:pt idx="39151">
                  <c:v>0</c:v>
                </c:pt>
                <c:pt idx="39152">
                  <c:v>0.285714285713</c:v>
                </c:pt>
                <c:pt idx="39153">
                  <c:v>1</c:v>
                </c:pt>
                <c:pt idx="39154">
                  <c:v>0.62894736842389998</c:v>
                </c:pt>
                <c:pt idx="39155">
                  <c:v>0</c:v>
                </c:pt>
                <c:pt idx="39156">
                  <c:v>0.11111111111200001</c:v>
                </c:pt>
                <c:pt idx="39157">
                  <c:v>0.71428571428700005</c:v>
                </c:pt>
                <c:pt idx="39158">
                  <c:v>1.0500000000009</c:v>
                </c:pt>
                <c:pt idx="39159">
                  <c:v>0.2380952380919</c:v>
                </c:pt>
                <c:pt idx="39160">
                  <c:v>0</c:v>
                </c:pt>
                <c:pt idx="39161">
                  <c:v>0.15000000000399999</c:v>
                </c:pt>
                <c:pt idx="39162">
                  <c:v>1</c:v>
                </c:pt>
                <c:pt idx="39163">
                  <c:v>0.96240601503930001</c:v>
                </c:pt>
                <c:pt idx="39164">
                  <c:v>0</c:v>
                </c:pt>
                <c:pt idx="39165">
                  <c:v>5.0000000009999997E-2</c:v>
                </c:pt>
                <c:pt idx="39166">
                  <c:v>0.4686716791919</c:v>
                </c:pt>
                <c:pt idx="39167">
                  <c:v>1</c:v>
                </c:pt>
                <c:pt idx="39168">
                  <c:v>0.19047619047200001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.210526315794</c:v>
                </c:pt>
                <c:pt idx="39173">
                  <c:v>0.39999999999800001</c:v>
                </c:pt>
                <c:pt idx="39174">
                  <c:v>5.0000000000899998E-2</c:v>
                </c:pt>
                <c:pt idx="39175">
                  <c:v>4.7619047620299997E-2</c:v>
                </c:pt>
                <c:pt idx="39176">
                  <c:v>0</c:v>
                </c:pt>
                <c:pt idx="39177">
                  <c:v>4.7619047619899997E-2</c:v>
                </c:pt>
                <c:pt idx="39178">
                  <c:v>0.57142857143430004</c:v>
                </c:pt>
                <c:pt idx="39179">
                  <c:v>1</c:v>
                </c:pt>
                <c:pt idx="39180">
                  <c:v>0.31578947368100002</c:v>
                </c:pt>
                <c:pt idx="39181">
                  <c:v>0</c:v>
                </c:pt>
                <c:pt idx="39182">
                  <c:v>5.5555555547099997E-2</c:v>
                </c:pt>
                <c:pt idx="39183">
                  <c:v>0</c:v>
                </c:pt>
                <c:pt idx="39184">
                  <c:v>4.7619047619899997E-2</c:v>
                </c:pt>
                <c:pt idx="39185">
                  <c:v>0.100000000002</c:v>
                </c:pt>
                <c:pt idx="39186">
                  <c:v>0</c:v>
                </c:pt>
                <c:pt idx="39187">
                  <c:v>0.34999999999699999</c:v>
                </c:pt>
                <c:pt idx="39188">
                  <c:v>1</c:v>
                </c:pt>
                <c:pt idx="39189">
                  <c:v>0.57142857142600001</c:v>
                </c:pt>
                <c:pt idx="39190">
                  <c:v>4.9999999992700002E-2</c:v>
                </c:pt>
                <c:pt idx="39191">
                  <c:v>4.7619047619899997E-2</c:v>
                </c:pt>
                <c:pt idx="39192">
                  <c:v>0.84761904761630003</c:v>
                </c:pt>
                <c:pt idx="39193">
                  <c:v>1.1452380952409</c:v>
                </c:pt>
                <c:pt idx="39194">
                  <c:v>4.7619047619899997E-2</c:v>
                </c:pt>
                <c:pt idx="39195">
                  <c:v>0</c:v>
                </c:pt>
                <c:pt idx="39196">
                  <c:v>4.7619047620299997E-2</c:v>
                </c:pt>
                <c:pt idx="39197">
                  <c:v>0.21052631578600001</c:v>
                </c:pt>
                <c:pt idx="39198">
                  <c:v>0.42105263158299999</c:v>
                </c:pt>
                <c:pt idx="39199">
                  <c:v>0.499999999995</c:v>
                </c:pt>
                <c:pt idx="39200">
                  <c:v>1</c:v>
                </c:pt>
                <c:pt idx="39201">
                  <c:v>0.44999999999899998</c:v>
                </c:pt>
                <c:pt idx="39202">
                  <c:v>5.0000000001400001E-2</c:v>
                </c:pt>
                <c:pt idx="39203">
                  <c:v>5.5555555556699998E-2</c:v>
                </c:pt>
                <c:pt idx="39204">
                  <c:v>0.89999999999799996</c:v>
                </c:pt>
                <c:pt idx="39205">
                  <c:v>0.85952380952040008</c:v>
                </c:pt>
                <c:pt idx="39206">
                  <c:v>5.0000000001400001E-2</c:v>
                </c:pt>
                <c:pt idx="39207">
                  <c:v>0.23809523809889999</c:v>
                </c:pt>
                <c:pt idx="39208">
                  <c:v>0.64705882353300004</c:v>
                </c:pt>
                <c:pt idx="39209">
                  <c:v>1.0500000000009</c:v>
                </c:pt>
                <c:pt idx="39210">
                  <c:v>0.25000000000200001</c:v>
                </c:pt>
                <c:pt idx="39211">
                  <c:v>4.9999999992700002E-2</c:v>
                </c:pt>
                <c:pt idx="39212">
                  <c:v>0.100000000002</c:v>
                </c:pt>
                <c:pt idx="39213">
                  <c:v>1</c:v>
                </c:pt>
                <c:pt idx="39214">
                  <c:v>0.78947368420599995</c:v>
                </c:pt>
                <c:pt idx="39215">
                  <c:v>0</c:v>
                </c:pt>
                <c:pt idx="39216">
                  <c:v>0</c:v>
                </c:pt>
                <c:pt idx="39217">
                  <c:v>0.5</c:v>
                </c:pt>
                <c:pt idx="39218">
                  <c:v>1</c:v>
                </c:pt>
                <c:pt idx="39219">
                  <c:v>0.2499999999974</c:v>
                </c:pt>
                <c:pt idx="39220">
                  <c:v>4.7619047619899997E-2</c:v>
                </c:pt>
                <c:pt idx="39221">
                  <c:v>0.15789473684499999</c:v>
                </c:pt>
                <c:pt idx="39222">
                  <c:v>0.61111111110899996</c:v>
                </c:pt>
                <c:pt idx="39223">
                  <c:v>0.33333333333889997</c:v>
                </c:pt>
                <c:pt idx="39224">
                  <c:v>0.1976190476153</c:v>
                </c:pt>
                <c:pt idx="39225">
                  <c:v>0.64761904762190003</c:v>
                </c:pt>
                <c:pt idx="39226">
                  <c:v>0</c:v>
                </c:pt>
                <c:pt idx="39227">
                  <c:v>0.78947368421399999</c:v>
                </c:pt>
                <c:pt idx="39228">
                  <c:v>4.7619047619899997E-2</c:v>
                </c:pt>
                <c:pt idx="39229">
                  <c:v>0.35</c:v>
                </c:pt>
                <c:pt idx="39230">
                  <c:v>0.49761904761889997</c:v>
                </c:pt>
                <c:pt idx="39231">
                  <c:v>0</c:v>
                </c:pt>
                <c:pt idx="39232">
                  <c:v>0.74761904761489995</c:v>
                </c:pt>
                <c:pt idx="39233">
                  <c:v>0.15079365080430002</c:v>
                </c:pt>
                <c:pt idx="39234">
                  <c:v>0</c:v>
                </c:pt>
                <c:pt idx="39235">
                  <c:v>0.3476190475998</c:v>
                </c:pt>
                <c:pt idx="39236">
                  <c:v>0.76190476190900003</c:v>
                </c:pt>
                <c:pt idx="39237">
                  <c:v>5.0000000000899998E-2</c:v>
                </c:pt>
                <c:pt idx="39238">
                  <c:v>0.44999999999899998</c:v>
                </c:pt>
                <c:pt idx="39239">
                  <c:v>0.26315789473500001</c:v>
                </c:pt>
                <c:pt idx="39240">
                  <c:v>9.5238095239700005E-2</c:v>
                </c:pt>
                <c:pt idx="39241">
                  <c:v>0.70000000000100004</c:v>
                </c:pt>
                <c:pt idx="39242">
                  <c:v>5.0000000000899998E-2</c:v>
                </c:pt>
                <c:pt idx="39243">
                  <c:v>0.59999999999800002</c:v>
                </c:pt>
                <c:pt idx="39244">
                  <c:v>0.1976190476229</c:v>
                </c:pt>
                <c:pt idx="39245">
                  <c:v>0.105263157897</c:v>
                </c:pt>
                <c:pt idx="39246">
                  <c:v>0.550000000002</c:v>
                </c:pt>
                <c:pt idx="39247">
                  <c:v>0</c:v>
                </c:pt>
                <c:pt idx="39248">
                  <c:v>0.100000000002</c:v>
                </c:pt>
                <c:pt idx="39249">
                  <c:v>0.31578947368400001</c:v>
                </c:pt>
                <c:pt idx="39250">
                  <c:v>0.63157894737099995</c:v>
                </c:pt>
                <c:pt idx="39251">
                  <c:v>0</c:v>
                </c:pt>
                <c:pt idx="39252">
                  <c:v>0.73684210526500005</c:v>
                </c:pt>
                <c:pt idx="39253">
                  <c:v>4.7619047619899997E-2</c:v>
                </c:pt>
                <c:pt idx="39254">
                  <c:v>0.38095238095</c:v>
                </c:pt>
                <c:pt idx="39255">
                  <c:v>0.42857142857399999</c:v>
                </c:pt>
                <c:pt idx="39256">
                  <c:v>0</c:v>
                </c:pt>
                <c:pt idx="39257">
                  <c:v>0.73684210526799998</c:v>
                </c:pt>
                <c:pt idx="39258">
                  <c:v>0.117647058826</c:v>
                </c:pt>
                <c:pt idx="39259">
                  <c:v>0.56249999999599998</c:v>
                </c:pt>
                <c:pt idx="39260">
                  <c:v>0.214285714288</c:v>
                </c:pt>
                <c:pt idx="39261">
                  <c:v>0.14999999999499999</c:v>
                </c:pt>
                <c:pt idx="39262">
                  <c:v>0.52130325814590006</c:v>
                </c:pt>
                <c:pt idx="39263">
                  <c:v>0.75000000000199996</c:v>
                </c:pt>
                <c:pt idx="39264">
                  <c:v>4.7619047619899997E-2</c:v>
                </c:pt>
                <c:pt idx="39265">
                  <c:v>0.68421052631599999</c:v>
                </c:pt>
                <c:pt idx="39266">
                  <c:v>0.100000000002</c:v>
                </c:pt>
                <c:pt idx="39267">
                  <c:v>0.35</c:v>
                </c:pt>
                <c:pt idx="39268">
                  <c:v>0.4476190476179</c:v>
                </c:pt>
                <c:pt idx="39269">
                  <c:v>0.100000000002</c:v>
                </c:pt>
                <c:pt idx="39270">
                  <c:v>0.74761904762389997</c:v>
                </c:pt>
                <c:pt idx="39271">
                  <c:v>5.0000000000899998E-2</c:v>
                </c:pt>
                <c:pt idx="39272">
                  <c:v>0.57142857142600001</c:v>
                </c:pt>
                <c:pt idx="39273">
                  <c:v>0.15263157894160001</c:v>
                </c:pt>
                <c:pt idx="39274">
                  <c:v>0.450000000003</c:v>
                </c:pt>
                <c:pt idx="39275">
                  <c:v>0.42857142857000002</c:v>
                </c:pt>
                <c:pt idx="39276">
                  <c:v>0.4686716791969</c:v>
                </c:pt>
                <c:pt idx="39277">
                  <c:v>5.0000000001400001E-2</c:v>
                </c:pt>
                <c:pt idx="39278">
                  <c:v>0.68421052631000001</c:v>
                </c:pt>
                <c:pt idx="39279">
                  <c:v>0</c:v>
                </c:pt>
                <c:pt idx="39280">
                  <c:v>0.749999999995</c:v>
                </c:pt>
                <c:pt idx="39281">
                  <c:v>0</c:v>
                </c:pt>
                <c:pt idx="39282">
                  <c:v>0.42857142857000002</c:v>
                </c:pt>
                <c:pt idx="39283">
                  <c:v>0.36842105263899999</c:v>
                </c:pt>
                <c:pt idx="39284">
                  <c:v>4.9999999992300002E-2</c:v>
                </c:pt>
                <c:pt idx="39285">
                  <c:v>0</c:v>
                </c:pt>
                <c:pt idx="39286">
                  <c:v>5.0000000001400001E-2</c:v>
                </c:pt>
                <c:pt idx="39287">
                  <c:v>0.20000000000400001</c:v>
                </c:pt>
                <c:pt idx="39288">
                  <c:v>0.549999999997</c:v>
                </c:pt>
                <c:pt idx="39289">
                  <c:v>0.35000000000300002</c:v>
                </c:pt>
                <c:pt idx="39290">
                  <c:v>0.19999999999599999</c:v>
                </c:pt>
                <c:pt idx="39291">
                  <c:v>0.54761904761989999</c:v>
                </c:pt>
                <c:pt idx="39292">
                  <c:v>5.0000000001400001E-2</c:v>
                </c:pt>
                <c:pt idx="39293">
                  <c:v>0.69999999999499996</c:v>
                </c:pt>
                <c:pt idx="39294">
                  <c:v>0</c:v>
                </c:pt>
                <c:pt idx="39295">
                  <c:v>0.809523809521</c:v>
                </c:pt>
                <c:pt idx="39296">
                  <c:v>1.0476190476199001</c:v>
                </c:pt>
                <c:pt idx="39297">
                  <c:v>1.0526315789392999</c:v>
                </c:pt>
                <c:pt idx="39298">
                  <c:v>1.0476190476203</c:v>
                </c:pt>
                <c:pt idx="39299">
                  <c:v>1.0523809523823</c:v>
                </c:pt>
                <c:pt idx="39300">
                  <c:v>1.0500000000009</c:v>
                </c:pt>
                <c:pt idx="39301">
                  <c:v>1</c:v>
                </c:pt>
                <c:pt idx="39302">
                  <c:v>0.72681704261159996</c:v>
                </c:pt>
                <c:pt idx="39303">
                  <c:v>0.52631578947400004</c:v>
                </c:pt>
                <c:pt idx="39304">
                  <c:v>0.85000000000499998</c:v>
                </c:pt>
                <c:pt idx="39305">
                  <c:v>1</c:v>
                </c:pt>
                <c:pt idx="39306">
                  <c:v>1.100000000002</c:v>
                </c:pt>
                <c:pt idx="39307">
                  <c:v>1.0500000000009</c:v>
                </c:pt>
                <c:pt idx="39308">
                  <c:v>1.0499999999927001</c:v>
                </c:pt>
                <c:pt idx="39309">
                  <c:v>1.1578947368443999</c:v>
                </c:pt>
                <c:pt idx="39310">
                  <c:v>1.0476190476199001</c:v>
                </c:pt>
                <c:pt idx="39311">
                  <c:v>1.0952380952397001</c:v>
                </c:pt>
                <c:pt idx="39312">
                  <c:v>1.0952380952397001</c:v>
                </c:pt>
                <c:pt idx="39313">
                  <c:v>0.94999999999939999</c:v>
                </c:pt>
                <c:pt idx="39314">
                  <c:v>1</c:v>
                </c:pt>
                <c:pt idx="39315">
                  <c:v>1.0952380952476</c:v>
                </c:pt>
                <c:pt idx="39316">
                  <c:v>1</c:v>
                </c:pt>
                <c:pt idx="39317">
                  <c:v>0.99736842104430001</c:v>
                </c:pt>
                <c:pt idx="39318">
                  <c:v>1</c:v>
                </c:pt>
                <c:pt idx="39319">
                  <c:v>1.0476190476199001</c:v>
                </c:pt>
                <c:pt idx="39320">
                  <c:v>1.0500000000014</c:v>
                </c:pt>
                <c:pt idx="39321">
                  <c:v>0.99736842105290002</c:v>
                </c:pt>
                <c:pt idx="39322">
                  <c:v>1.0500000000009</c:v>
                </c:pt>
                <c:pt idx="39323">
                  <c:v>1</c:v>
                </c:pt>
                <c:pt idx="39324">
                  <c:v>0.74523809524270002</c:v>
                </c:pt>
                <c:pt idx="39325">
                  <c:v>0.57894736842299999</c:v>
                </c:pt>
                <c:pt idx="39326">
                  <c:v>0.904761904768</c:v>
                </c:pt>
                <c:pt idx="39327">
                  <c:v>1</c:v>
                </c:pt>
                <c:pt idx="39328">
                  <c:v>1.0499999999923</c:v>
                </c:pt>
                <c:pt idx="39329">
                  <c:v>1.0476190476203</c:v>
                </c:pt>
                <c:pt idx="39330">
                  <c:v>1.1026315789493</c:v>
                </c:pt>
                <c:pt idx="39331">
                  <c:v>0.94999999999939999</c:v>
                </c:pt>
                <c:pt idx="39332">
                  <c:v>1.1863636363673999</c:v>
                </c:pt>
                <c:pt idx="39333">
                  <c:v>1.3452380952347001</c:v>
                </c:pt>
                <c:pt idx="39334">
                  <c:v>1</c:v>
                </c:pt>
                <c:pt idx="39335">
                  <c:v>1.0976190476136001</c:v>
                </c:pt>
                <c:pt idx="39336">
                  <c:v>1.0476190476199001</c:v>
                </c:pt>
                <c:pt idx="39337">
                  <c:v>1</c:v>
                </c:pt>
                <c:pt idx="39338">
                  <c:v>1.0500000000014</c:v>
                </c:pt>
                <c:pt idx="39339">
                  <c:v>0.95476190475989997</c:v>
                </c:pt>
                <c:pt idx="39340">
                  <c:v>1.0500000000009</c:v>
                </c:pt>
                <c:pt idx="39341">
                  <c:v>1</c:v>
                </c:pt>
                <c:pt idx="39342">
                  <c:v>1.0500000000014</c:v>
                </c:pt>
                <c:pt idx="39343">
                  <c:v>0.99999999999130007</c:v>
                </c:pt>
                <c:pt idx="39344">
                  <c:v>1.1363636363659999</c:v>
                </c:pt>
                <c:pt idx="39345">
                  <c:v>1</c:v>
                </c:pt>
                <c:pt idx="39346">
                  <c:v>1.0952380952327001</c:v>
                </c:pt>
                <c:pt idx="39347">
                  <c:v>0.38333333333390002</c:v>
                </c:pt>
                <c:pt idx="39348">
                  <c:v>0.84999999999700004</c:v>
                </c:pt>
                <c:pt idx="39349">
                  <c:v>0.94473684211340003</c:v>
                </c:pt>
                <c:pt idx="39350">
                  <c:v>1.0526315789484</c:v>
                </c:pt>
                <c:pt idx="39351">
                  <c:v>1.0500000000009</c:v>
                </c:pt>
                <c:pt idx="39352">
                  <c:v>1.0526315789392999</c:v>
                </c:pt>
                <c:pt idx="39353">
                  <c:v>1.0476190476198</c:v>
                </c:pt>
                <c:pt idx="39354">
                  <c:v>0.80909090909100001</c:v>
                </c:pt>
                <c:pt idx="39355">
                  <c:v>5.2631578948400003E-2</c:v>
                </c:pt>
                <c:pt idx="39356">
                  <c:v>0.86363636364100005</c:v>
                </c:pt>
                <c:pt idx="39357">
                  <c:v>1.0526315789573999</c:v>
                </c:pt>
                <c:pt idx="39358">
                  <c:v>1.0952380952397001</c:v>
                </c:pt>
                <c:pt idx="39359">
                  <c:v>1.0526315789392999</c:v>
                </c:pt>
                <c:pt idx="39360">
                  <c:v>1.2380952380989001</c:v>
                </c:pt>
                <c:pt idx="39361">
                  <c:v>1.0555555555567</c:v>
                </c:pt>
                <c:pt idx="39362">
                  <c:v>1.0499999999927001</c:v>
                </c:pt>
                <c:pt idx="39363">
                  <c:v>1.0500000000009</c:v>
                </c:pt>
                <c:pt idx="39364">
                  <c:v>1.0526315789484</c:v>
                </c:pt>
                <c:pt idx="39365">
                  <c:v>1.0952380952397001</c:v>
                </c:pt>
                <c:pt idx="39366">
                  <c:v>1</c:v>
                </c:pt>
                <c:pt idx="39367">
                  <c:v>1.0526315789484</c:v>
                </c:pt>
                <c:pt idx="39368">
                  <c:v>1.100000000002</c:v>
                </c:pt>
                <c:pt idx="39369">
                  <c:v>1.100000000002</c:v>
                </c:pt>
                <c:pt idx="39370">
                  <c:v>1.2727272727259999</c:v>
                </c:pt>
                <c:pt idx="39371">
                  <c:v>1.100000000002</c:v>
                </c:pt>
                <c:pt idx="39372">
                  <c:v>1.0526315789484</c:v>
                </c:pt>
                <c:pt idx="39373">
                  <c:v>1.0526315789484</c:v>
                </c:pt>
                <c:pt idx="39374">
                  <c:v>1.0500000000014</c:v>
                </c:pt>
                <c:pt idx="39375">
                  <c:v>1.1909090909049</c:v>
                </c:pt>
                <c:pt idx="39376">
                  <c:v>1.0952380952397001</c:v>
                </c:pt>
                <c:pt idx="39377">
                  <c:v>1.100000000002</c:v>
                </c:pt>
                <c:pt idx="39378">
                  <c:v>1.1500000000034001</c:v>
                </c:pt>
                <c:pt idx="39379">
                  <c:v>1</c:v>
                </c:pt>
                <c:pt idx="39380">
                  <c:v>1.0952380952397001</c:v>
                </c:pt>
                <c:pt idx="39381">
                  <c:v>1</c:v>
                </c:pt>
                <c:pt idx="39382">
                  <c:v>1.0500000000009</c:v>
                </c:pt>
                <c:pt idx="39383">
                  <c:v>1.0500000000009</c:v>
                </c:pt>
                <c:pt idx="39384">
                  <c:v>1.0476190476203</c:v>
                </c:pt>
                <c:pt idx="39385">
                  <c:v>1</c:v>
                </c:pt>
                <c:pt idx="39386">
                  <c:v>1.277777777776</c:v>
                </c:pt>
                <c:pt idx="39387">
                  <c:v>1.2078947368454001</c:v>
                </c:pt>
                <c:pt idx="39388">
                  <c:v>1.0500000000014</c:v>
                </c:pt>
                <c:pt idx="39389">
                  <c:v>1</c:v>
                </c:pt>
                <c:pt idx="39390">
                  <c:v>1.0952380952476</c:v>
                </c:pt>
                <c:pt idx="39391">
                  <c:v>1</c:v>
                </c:pt>
                <c:pt idx="39392">
                  <c:v>1.292857142863</c:v>
                </c:pt>
                <c:pt idx="39393">
                  <c:v>1.1428571428600001</c:v>
                </c:pt>
                <c:pt idx="39394">
                  <c:v>1.0500000000009</c:v>
                </c:pt>
                <c:pt idx="39395">
                  <c:v>1.0476190476203</c:v>
                </c:pt>
                <c:pt idx="39396">
                  <c:v>1</c:v>
                </c:pt>
                <c:pt idx="39397">
                  <c:v>1.2500000000049001</c:v>
                </c:pt>
                <c:pt idx="39398">
                  <c:v>1.0526315789392999</c:v>
                </c:pt>
                <c:pt idx="39399">
                  <c:v>1.100000000002</c:v>
                </c:pt>
                <c:pt idx="39400">
                  <c:v>1.1031746031683001</c:v>
                </c:pt>
                <c:pt idx="39401">
                  <c:v>1.1000000000029999</c:v>
                </c:pt>
                <c:pt idx="39402">
                  <c:v>1.1026315789493</c:v>
                </c:pt>
                <c:pt idx="39403">
                  <c:v>1.190476190472</c:v>
                </c:pt>
                <c:pt idx="39404">
                  <c:v>1.105263157897</c:v>
                </c:pt>
                <c:pt idx="39405">
                  <c:v>1</c:v>
                </c:pt>
                <c:pt idx="39406">
                  <c:v>1.105263157897</c:v>
                </c:pt>
                <c:pt idx="39407">
                  <c:v>1.190476190479</c:v>
                </c:pt>
                <c:pt idx="39408">
                  <c:v>1.0526315789392999</c:v>
                </c:pt>
                <c:pt idx="39409">
                  <c:v>1.0555555555567</c:v>
                </c:pt>
                <c:pt idx="39410">
                  <c:v>1.105263157897</c:v>
                </c:pt>
                <c:pt idx="39411">
                  <c:v>1.0526315789489</c:v>
                </c:pt>
                <c:pt idx="39412">
                  <c:v>1.666666666659</c:v>
                </c:pt>
                <c:pt idx="39413">
                  <c:v>1.2619047619019002</c:v>
                </c:pt>
                <c:pt idx="39414">
                  <c:v>1.0526315789392999</c:v>
                </c:pt>
                <c:pt idx="39415">
                  <c:v>2.3245614035149997</c:v>
                </c:pt>
                <c:pt idx="39416">
                  <c:v>1.6564935065000002</c:v>
                </c:pt>
                <c:pt idx="39417">
                  <c:v>1.0500000000009</c:v>
                </c:pt>
                <c:pt idx="39418">
                  <c:v>1</c:v>
                </c:pt>
                <c:pt idx="39419">
                  <c:v>1.0499999999927001</c:v>
                </c:pt>
                <c:pt idx="39420">
                  <c:v>1.1976190476233</c:v>
                </c:pt>
                <c:pt idx="39421">
                  <c:v>1.0476190476199001</c:v>
                </c:pt>
                <c:pt idx="39422">
                  <c:v>1.0500000000009</c:v>
                </c:pt>
                <c:pt idx="39423">
                  <c:v>1</c:v>
                </c:pt>
                <c:pt idx="39424">
                  <c:v>1</c:v>
                </c:pt>
                <c:pt idx="39425">
                  <c:v>1.1452380952242001</c:v>
                </c:pt>
                <c:pt idx="39426">
                  <c:v>1.0952380952406</c:v>
                </c:pt>
                <c:pt idx="39427">
                  <c:v>1.199999999996</c:v>
                </c:pt>
                <c:pt idx="39428">
                  <c:v>1.0499999999923</c:v>
                </c:pt>
                <c:pt idx="39429">
                  <c:v>1</c:v>
                </c:pt>
                <c:pt idx="39430">
                  <c:v>1</c:v>
                </c:pt>
                <c:pt idx="39431">
                  <c:v>1.0952380952397001</c:v>
                </c:pt>
                <c:pt idx="39432">
                  <c:v>1</c:v>
                </c:pt>
                <c:pt idx="39433">
                  <c:v>1.0500000000014</c:v>
                </c:pt>
                <c:pt idx="39434">
                  <c:v>1.0952380952397001</c:v>
                </c:pt>
                <c:pt idx="39435">
                  <c:v>1.0526315789484</c:v>
                </c:pt>
                <c:pt idx="39436">
                  <c:v>1.1052631578879999</c:v>
                </c:pt>
                <c:pt idx="39437">
                  <c:v>1.2222222222270001</c:v>
                </c:pt>
                <c:pt idx="39438">
                  <c:v>1.4000000000050001</c:v>
                </c:pt>
                <c:pt idx="39439">
                  <c:v>1.0999999999945</c:v>
                </c:pt>
                <c:pt idx="39440">
                  <c:v>1.0526315789484</c:v>
                </c:pt>
                <c:pt idx="39441">
                  <c:v>1.0976190476208001</c:v>
                </c:pt>
                <c:pt idx="39442">
                  <c:v>1.0500000000009</c:v>
                </c:pt>
                <c:pt idx="39443">
                  <c:v>1.2857142857126</c:v>
                </c:pt>
                <c:pt idx="39444">
                  <c:v>1.1428571428529999</c:v>
                </c:pt>
                <c:pt idx="39445">
                  <c:v>1.0500000000009</c:v>
                </c:pt>
                <c:pt idx="39446">
                  <c:v>1</c:v>
                </c:pt>
                <c:pt idx="39447">
                  <c:v>1.3928571428580001</c:v>
                </c:pt>
                <c:pt idx="39448">
                  <c:v>1.3105263157960001</c:v>
                </c:pt>
                <c:pt idx="39449">
                  <c:v>1.0526315789392999</c:v>
                </c:pt>
                <c:pt idx="39450">
                  <c:v>1.0952380952406</c:v>
                </c:pt>
                <c:pt idx="39451">
                  <c:v>1.0526315789484</c:v>
                </c:pt>
                <c:pt idx="39452">
                  <c:v>1.0952380952397001</c:v>
                </c:pt>
                <c:pt idx="39453">
                  <c:v>1.0999999999936001</c:v>
                </c:pt>
                <c:pt idx="39454">
                  <c:v>1.05000000001</c:v>
                </c:pt>
                <c:pt idx="39455">
                  <c:v>1.0526315789392999</c:v>
                </c:pt>
                <c:pt idx="39456">
                  <c:v>1.0976190476212</c:v>
                </c:pt>
                <c:pt idx="39457">
                  <c:v>1.3131578947343001</c:v>
                </c:pt>
                <c:pt idx="39458">
                  <c:v>1.0499999999923</c:v>
                </c:pt>
                <c:pt idx="39459">
                  <c:v>1.0526315789484</c:v>
                </c:pt>
                <c:pt idx="39460">
                  <c:v>1.1428571428600001</c:v>
                </c:pt>
                <c:pt idx="39461">
                  <c:v>1.13636363636</c:v>
                </c:pt>
                <c:pt idx="39462">
                  <c:v>1.5078947368479998</c:v>
                </c:pt>
                <c:pt idx="39463">
                  <c:v>1.2755417956620001</c:v>
                </c:pt>
                <c:pt idx="39464">
                  <c:v>1.1000000000029999</c:v>
                </c:pt>
                <c:pt idx="39465">
                  <c:v>1.0499999999923</c:v>
                </c:pt>
                <c:pt idx="39466">
                  <c:v>1.0526315789484</c:v>
                </c:pt>
                <c:pt idx="39467">
                  <c:v>1.0500000000009</c:v>
                </c:pt>
                <c:pt idx="39468">
                  <c:v>1.0976190476213001</c:v>
                </c:pt>
                <c:pt idx="39469">
                  <c:v>1.0526315789484</c:v>
                </c:pt>
                <c:pt idx="39470">
                  <c:v>1.0500000000009</c:v>
                </c:pt>
                <c:pt idx="39471">
                  <c:v>1.0526315789392999</c:v>
                </c:pt>
                <c:pt idx="39472">
                  <c:v>1.0952380952397001</c:v>
                </c:pt>
                <c:pt idx="39473">
                  <c:v>1.0500000000014</c:v>
                </c:pt>
                <c:pt idx="39474">
                  <c:v>1.0526315789484</c:v>
                </c:pt>
                <c:pt idx="39475">
                  <c:v>1.0952380952397001</c:v>
                </c:pt>
                <c:pt idx="39476">
                  <c:v>1.1002506265600001</c:v>
                </c:pt>
                <c:pt idx="39477">
                  <c:v>1.100000000002</c:v>
                </c:pt>
                <c:pt idx="39478">
                  <c:v>1.0499999999927001</c:v>
                </c:pt>
                <c:pt idx="39479">
                  <c:v>1.0526315789484</c:v>
                </c:pt>
                <c:pt idx="39480">
                  <c:v>1.0476190476199001</c:v>
                </c:pt>
                <c:pt idx="39481">
                  <c:v>1.0500000000014</c:v>
                </c:pt>
                <c:pt idx="39482">
                  <c:v>1</c:v>
                </c:pt>
                <c:pt idx="39483">
                  <c:v>1.0476190476199001</c:v>
                </c:pt>
                <c:pt idx="39484">
                  <c:v>1.0500000000014</c:v>
                </c:pt>
                <c:pt idx="39485">
                  <c:v>1.0500000000009</c:v>
                </c:pt>
                <c:pt idx="39486">
                  <c:v>1.0526315789484</c:v>
                </c:pt>
                <c:pt idx="39487">
                  <c:v>1.0500000000009</c:v>
                </c:pt>
                <c:pt idx="39488">
                  <c:v>1.0500000000014</c:v>
                </c:pt>
                <c:pt idx="39489">
                  <c:v>1</c:v>
                </c:pt>
                <c:pt idx="39490">
                  <c:v>1.1476190476223</c:v>
                </c:pt>
                <c:pt idx="39491">
                  <c:v>1.0500000000009</c:v>
                </c:pt>
                <c:pt idx="39492">
                  <c:v>1</c:v>
                </c:pt>
                <c:pt idx="39493">
                  <c:v>1.0476190476199001</c:v>
                </c:pt>
                <c:pt idx="39494">
                  <c:v>1.0500000000009</c:v>
                </c:pt>
                <c:pt idx="39495">
                  <c:v>1.1026315789498</c:v>
                </c:pt>
                <c:pt idx="39496">
                  <c:v>0.79761904761489999</c:v>
                </c:pt>
                <c:pt idx="39497">
                  <c:v>1.0500000000089</c:v>
                </c:pt>
                <c:pt idx="39498">
                  <c:v>1</c:v>
                </c:pt>
                <c:pt idx="39499">
                  <c:v>1.0952380952327001</c:v>
                </c:pt>
                <c:pt idx="39500">
                  <c:v>0.71428571428099996</c:v>
                </c:pt>
                <c:pt idx="39501">
                  <c:v>0.15000000000300001</c:v>
                </c:pt>
                <c:pt idx="39502">
                  <c:v>1.0000000000083999</c:v>
                </c:pt>
                <c:pt idx="39503">
                  <c:v>1.0909090909106001</c:v>
                </c:pt>
                <c:pt idx="39504">
                  <c:v>1.0500000000009</c:v>
                </c:pt>
                <c:pt idx="39505">
                  <c:v>0.44999999999939999</c:v>
                </c:pt>
                <c:pt idx="39506">
                  <c:v>0.39999999999800001</c:v>
                </c:pt>
                <c:pt idx="39507">
                  <c:v>0.99736842106190005</c:v>
                </c:pt>
                <c:pt idx="39508">
                  <c:v>0.89999999999790004</c:v>
                </c:pt>
                <c:pt idx="39509">
                  <c:v>0.60000000000200004</c:v>
                </c:pt>
                <c:pt idx="39510">
                  <c:v>1.0476190476199001</c:v>
                </c:pt>
                <c:pt idx="39511">
                  <c:v>1</c:v>
                </c:pt>
                <c:pt idx="39512">
                  <c:v>1.0500000000014</c:v>
                </c:pt>
                <c:pt idx="39513">
                  <c:v>0</c:v>
                </c:pt>
                <c:pt idx="39514">
                  <c:v>0.53333333333400001</c:v>
                </c:pt>
                <c:pt idx="39515">
                  <c:v>1</c:v>
                </c:pt>
                <c:pt idx="39516">
                  <c:v>1.0476190476199001</c:v>
                </c:pt>
                <c:pt idx="39517">
                  <c:v>0.75000000000489997</c:v>
                </c:pt>
                <c:pt idx="39518">
                  <c:v>9.99999999936E-2</c:v>
                </c:pt>
                <c:pt idx="39519">
                  <c:v>1</c:v>
                </c:pt>
                <c:pt idx="39520">
                  <c:v>1.0499999999923</c:v>
                </c:pt>
                <c:pt idx="39521">
                  <c:v>1</c:v>
                </c:pt>
                <c:pt idx="39522">
                  <c:v>0.47857142857090001</c:v>
                </c:pt>
                <c:pt idx="39523">
                  <c:v>0.50000000000400002</c:v>
                </c:pt>
                <c:pt idx="39524">
                  <c:v>1.0500000000014</c:v>
                </c:pt>
                <c:pt idx="39525">
                  <c:v>1.0500000000009</c:v>
                </c:pt>
                <c:pt idx="39526">
                  <c:v>1</c:v>
                </c:pt>
                <c:pt idx="39527">
                  <c:v>0.15526315789840001</c:v>
                </c:pt>
                <c:pt idx="39528">
                  <c:v>0.78181818181219997</c:v>
                </c:pt>
                <c:pt idx="39529">
                  <c:v>1</c:v>
                </c:pt>
                <c:pt idx="39530">
                  <c:v>1.0476190476116001</c:v>
                </c:pt>
                <c:pt idx="39531">
                  <c:v>0.88709273182729997</c:v>
                </c:pt>
                <c:pt idx="39532">
                  <c:v>0.33333333333959997</c:v>
                </c:pt>
                <c:pt idx="39533">
                  <c:v>5.0000000000899998E-2</c:v>
                </c:pt>
                <c:pt idx="39534">
                  <c:v>0.42857142857000002</c:v>
                </c:pt>
                <c:pt idx="39535">
                  <c:v>0.73684210526799998</c:v>
                </c:pt>
                <c:pt idx="39536">
                  <c:v>0.83709273181759991</c:v>
                </c:pt>
                <c:pt idx="39537">
                  <c:v>1.0500000000009</c:v>
                </c:pt>
                <c:pt idx="39538">
                  <c:v>1.0500000000014</c:v>
                </c:pt>
                <c:pt idx="39539">
                  <c:v>0.900000000006</c:v>
                </c:pt>
                <c:pt idx="39540">
                  <c:v>0.28571428570899998</c:v>
                </c:pt>
                <c:pt idx="39541">
                  <c:v>0.749999999995</c:v>
                </c:pt>
                <c:pt idx="39542">
                  <c:v>1.0500000000009</c:v>
                </c:pt>
                <c:pt idx="39543">
                  <c:v>1.0500000000009</c:v>
                </c:pt>
                <c:pt idx="39544">
                  <c:v>0.57894736842299999</c:v>
                </c:pt>
                <c:pt idx="39545">
                  <c:v>0.142857142853</c:v>
                </c:pt>
                <c:pt idx="39546">
                  <c:v>1.0476190476199001</c:v>
                </c:pt>
                <c:pt idx="39547">
                  <c:v>1.0500000000014</c:v>
                </c:pt>
                <c:pt idx="39548">
                  <c:v>1.0500000000009</c:v>
                </c:pt>
                <c:pt idx="39549">
                  <c:v>0.25000000000200001</c:v>
                </c:pt>
                <c:pt idx="39550">
                  <c:v>0.44999999999469997</c:v>
                </c:pt>
                <c:pt idx="39551">
                  <c:v>1</c:v>
                </c:pt>
                <c:pt idx="39552">
                  <c:v>1.0500000000095</c:v>
                </c:pt>
                <c:pt idx="39553">
                  <c:v>0.94761904760999993</c:v>
                </c:pt>
                <c:pt idx="39554">
                  <c:v>5.0000000000899998E-2</c:v>
                </c:pt>
                <c:pt idx="39555">
                  <c:v>0.75000000000199996</c:v>
                </c:pt>
                <c:pt idx="39556">
                  <c:v>1.0476190476203</c:v>
                </c:pt>
                <c:pt idx="39557">
                  <c:v>1.0499999999923</c:v>
                </c:pt>
                <c:pt idx="39558">
                  <c:v>0.62894736842389998</c:v>
                </c:pt>
                <c:pt idx="39559">
                  <c:v>0.13636363636599999</c:v>
                </c:pt>
                <c:pt idx="39560">
                  <c:v>5.0000000000899998E-2</c:v>
                </c:pt>
                <c:pt idx="39561">
                  <c:v>0.549999999997</c:v>
                </c:pt>
                <c:pt idx="39562">
                  <c:v>0.75000000000540001</c:v>
                </c:pt>
                <c:pt idx="39563">
                  <c:v>1.0476190476116001</c:v>
                </c:pt>
                <c:pt idx="39564">
                  <c:v>1</c:v>
                </c:pt>
                <c:pt idx="39565">
                  <c:v>1.307692307687</c:v>
                </c:pt>
                <c:pt idx="39566">
                  <c:v>1.2702380952407</c:v>
                </c:pt>
                <c:pt idx="39567">
                  <c:v>5.0000000000899998E-2</c:v>
                </c:pt>
                <c:pt idx="39568">
                  <c:v>1.0952380952397001</c:v>
                </c:pt>
                <c:pt idx="39569">
                  <c:v>1</c:v>
                </c:pt>
                <c:pt idx="39570">
                  <c:v>1</c:v>
                </c:pt>
                <c:pt idx="39571">
                  <c:v>0.44761904762079996</c:v>
                </c:pt>
                <c:pt idx="39572">
                  <c:v>0.53809523808900006</c:v>
                </c:pt>
                <c:pt idx="39573">
                  <c:v>1.0500000000009</c:v>
                </c:pt>
                <c:pt idx="39574">
                  <c:v>1.0500000000014</c:v>
                </c:pt>
                <c:pt idx="39575">
                  <c:v>1</c:v>
                </c:pt>
                <c:pt idx="39576">
                  <c:v>5.0000000001400001E-2</c:v>
                </c:pt>
                <c:pt idx="39577">
                  <c:v>0.65000000000299996</c:v>
                </c:pt>
                <c:pt idx="39578">
                  <c:v>1</c:v>
                </c:pt>
                <c:pt idx="39579">
                  <c:v>1.0952380952397001</c:v>
                </c:pt>
                <c:pt idx="39580">
                  <c:v>0.69999999999499996</c:v>
                </c:pt>
                <c:pt idx="39581">
                  <c:v>5.0000000001400001E-2</c:v>
                </c:pt>
                <c:pt idx="39582">
                  <c:v>0.94999999999899998</c:v>
                </c:pt>
                <c:pt idx="39583">
                  <c:v>1.0499999999927001</c:v>
                </c:pt>
                <c:pt idx="39584">
                  <c:v>1</c:v>
                </c:pt>
                <c:pt idx="39585">
                  <c:v>0.39761904761689998</c:v>
                </c:pt>
                <c:pt idx="39586">
                  <c:v>5.0000000001400001E-2</c:v>
                </c:pt>
                <c:pt idx="39587">
                  <c:v>5.0000000000899998E-2</c:v>
                </c:pt>
                <c:pt idx="39588">
                  <c:v>0.749999999995</c:v>
                </c:pt>
                <c:pt idx="39589">
                  <c:v>0.73684210526500005</c:v>
                </c:pt>
                <c:pt idx="39590">
                  <c:v>0.95476190476089995</c:v>
                </c:pt>
                <c:pt idx="39591">
                  <c:v>1</c:v>
                </c:pt>
                <c:pt idx="39592">
                  <c:v>1.0500000000009</c:v>
                </c:pt>
                <c:pt idx="39593">
                  <c:v>0.42105263158099998</c:v>
                </c:pt>
                <c:pt idx="39594">
                  <c:v>0.25000000000200001</c:v>
                </c:pt>
                <c:pt idx="39595">
                  <c:v>1.0952380952397001</c:v>
                </c:pt>
                <c:pt idx="39596">
                  <c:v>1</c:v>
                </c:pt>
                <c:pt idx="39597">
                  <c:v>1.0500000000009</c:v>
                </c:pt>
                <c:pt idx="39598">
                  <c:v>4.9999999992700002E-2</c:v>
                </c:pt>
                <c:pt idx="39599">
                  <c:v>0.52380952381000001</c:v>
                </c:pt>
                <c:pt idx="39600">
                  <c:v>1.0909090909113</c:v>
                </c:pt>
                <c:pt idx="39601">
                  <c:v>1.0952380952397001</c:v>
                </c:pt>
                <c:pt idx="39602">
                  <c:v>0.19999999999599999</c:v>
                </c:pt>
                <c:pt idx="39603">
                  <c:v>0</c:v>
                </c:pt>
                <c:pt idx="39604">
                  <c:v>0.14999999999450001</c:v>
                </c:pt>
                <c:pt idx="39605">
                  <c:v>4.7619047620299997E-2</c:v>
                </c:pt>
                <c:pt idx="39606">
                  <c:v>0.44999999999899998</c:v>
                </c:pt>
                <c:pt idx="39607">
                  <c:v>1</c:v>
                </c:pt>
                <c:pt idx="39608">
                  <c:v>1</c:v>
                </c:pt>
                <c:pt idx="39609">
                  <c:v>0.34090909090880001</c:v>
                </c:pt>
                <c:pt idx="39610">
                  <c:v>0</c:v>
                </c:pt>
                <c:pt idx="39611">
                  <c:v>5.0000000000899998E-2</c:v>
                </c:pt>
                <c:pt idx="39612">
                  <c:v>0.24761904761600001</c:v>
                </c:pt>
                <c:pt idx="39613">
                  <c:v>0.54523809523129996</c:v>
                </c:pt>
                <c:pt idx="39614">
                  <c:v>1</c:v>
                </c:pt>
                <c:pt idx="39615">
                  <c:v>0.14285714286000001</c:v>
                </c:pt>
                <c:pt idx="39616">
                  <c:v>4.7619047611999997E-2</c:v>
                </c:pt>
                <c:pt idx="39617">
                  <c:v>0</c:v>
                </c:pt>
                <c:pt idx="39618">
                  <c:v>0</c:v>
                </c:pt>
                <c:pt idx="39619">
                  <c:v>4.9999999992700002E-2</c:v>
                </c:pt>
                <c:pt idx="39620">
                  <c:v>0</c:v>
                </c:pt>
                <c:pt idx="39621">
                  <c:v>5.0000000000899998E-2</c:v>
                </c:pt>
                <c:pt idx="39622">
                  <c:v>0.100000000002</c:v>
                </c:pt>
                <c:pt idx="39623">
                  <c:v>0.14285714286100001</c:v>
                </c:pt>
                <c:pt idx="39624">
                  <c:v>5.2631578948400003E-2</c:v>
                </c:pt>
                <c:pt idx="39625">
                  <c:v>0.54545454545200001</c:v>
                </c:pt>
                <c:pt idx="39626">
                  <c:v>0.35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.63636363635899995</c:v>
                </c:pt>
                <c:pt idx="39633">
                  <c:v>0.34999999999699999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.52380952380599999</c:v>
                </c:pt>
                <c:pt idx="39640">
                  <c:v>0.31578947368400001</c:v>
                </c:pt>
                <c:pt idx="39641">
                  <c:v>0</c:v>
                </c:pt>
                <c:pt idx="39642">
                  <c:v>0.100000000002</c:v>
                </c:pt>
                <c:pt idx="39643">
                  <c:v>0</c:v>
                </c:pt>
                <c:pt idx="39644">
                  <c:v>0</c:v>
                </c:pt>
                <c:pt idx="39645">
                  <c:v>4.7619047619899997E-2</c:v>
                </c:pt>
                <c:pt idx="39646">
                  <c:v>0.55000000000100002</c:v>
                </c:pt>
                <c:pt idx="39647">
                  <c:v>0.34761904761930001</c:v>
                </c:pt>
                <c:pt idx="39648">
                  <c:v>4.7619047620299997E-2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.57894736842299999</c:v>
                </c:pt>
                <c:pt idx="39654">
                  <c:v>0.40526315789589995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5.0000000000899998E-2</c:v>
                </c:pt>
                <c:pt idx="39662">
                  <c:v>0.14999999999499999</c:v>
                </c:pt>
                <c:pt idx="39663">
                  <c:v>0.15000000000300001</c:v>
                </c:pt>
                <c:pt idx="39664">
                  <c:v>0.190476190479</c:v>
                </c:pt>
                <c:pt idx="39665">
                  <c:v>0.76190476190699996</c:v>
                </c:pt>
                <c:pt idx="39666">
                  <c:v>5.0000000000899998E-2</c:v>
                </c:pt>
                <c:pt idx="39667">
                  <c:v>0.13636363636599999</c:v>
                </c:pt>
                <c:pt idx="39668">
                  <c:v>4.7619047620299997E-2</c:v>
                </c:pt>
                <c:pt idx="39669">
                  <c:v>0</c:v>
                </c:pt>
                <c:pt idx="39670">
                  <c:v>0</c:v>
                </c:pt>
                <c:pt idx="39671">
                  <c:v>5.2631578948400003E-2</c:v>
                </c:pt>
                <c:pt idx="39672">
                  <c:v>0.749999999995</c:v>
                </c:pt>
                <c:pt idx="39673">
                  <c:v>4.7619047619899997E-2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5.2631578948400003E-2</c:v>
                </c:pt>
                <c:pt idx="39679">
                  <c:v>0.76190476190699996</c:v>
                </c:pt>
                <c:pt idx="39680">
                  <c:v>5.0000000000899998E-2</c:v>
                </c:pt>
                <c:pt idx="39681">
                  <c:v>0</c:v>
                </c:pt>
                <c:pt idx="39682">
                  <c:v>5.0000000000899998E-2</c:v>
                </c:pt>
                <c:pt idx="39683">
                  <c:v>0</c:v>
                </c:pt>
                <c:pt idx="39684">
                  <c:v>0</c:v>
                </c:pt>
                <c:pt idx="39685">
                  <c:v>0.100000000002</c:v>
                </c:pt>
                <c:pt idx="39686">
                  <c:v>0.78947368420899999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.15263157894230001</c:v>
                </c:pt>
                <c:pt idx="39693">
                  <c:v>0.14285714286000001</c:v>
                </c:pt>
                <c:pt idx="39694">
                  <c:v>0</c:v>
                </c:pt>
                <c:pt idx="39695">
                  <c:v>9.0909090910599996E-2</c:v>
                </c:pt>
                <c:pt idx="39696">
                  <c:v>4.7619047620299997E-2</c:v>
                </c:pt>
                <c:pt idx="39697">
                  <c:v>0</c:v>
                </c:pt>
                <c:pt idx="39698">
                  <c:v>0</c:v>
                </c:pt>
                <c:pt idx="39699">
                  <c:v>0.29999999999900001</c:v>
                </c:pt>
                <c:pt idx="39700">
                  <c:v>0.105263157897</c:v>
                </c:pt>
                <c:pt idx="39701">
                  <c:v>0.19999999999599999</c:v>
                </c:pt>
                <c:pt idx="39702">
                  <c:v>0.15789473684499999</c:v>
                </c:pt>
                <c:pt idx="39703">
                  <c:v>0.68421052631900003</c:v>
                </c:pt>
                <c:pt idx="39704">
                  <c:v>0</c:v>
                </c:pt>
                <c:pt idx="39705">
                  <c:v>4.7619047619899997E-2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.409090909093</c:v>
                </c:pt>
                <c:pt idx="39710">
                  <c:v>0.54999999999229998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.61904761905000005</c:v>
                </c:pt>
                <c:pt idx="39717">
                  <c:v>0.26315789473500001</c:v>
                </c:pt>
                <c:pt idx="39718">
                  <c:v>0.105263157897</c:v>
                </c:pt>
                <c:pt idx="39719">
                  <c:v>0.47058823528799998</c:v>
                </c:pt>
                <c:pt idx="39720">
                  <c:v>0.19761904762330001</c:v>
                </c:pt>
                <c:pt idx="39721">
                  <c:v>0.1478696741803</c:v>
                </c:pt>
                <c:pt idx="39722">
                  <c:v>0</c:v>
                </c:pt>
                <c:pt idx="39723">
                  <c:v>0</c:v>
                </c:pt>
                <c:pt idx="39724">
                  <c:v>4.7619047611599997E-2</c:v>
                </c:pt>
                <c:pt idx="39725">
                  <c:v>5.0000000000899998E-2</c:v>
                </c:pt>
                <c:pt idx="39726">
                  <c:v>5.2631578948899999E-2</c:v>
                </c:pt>
                <c:pt idx="39727">
                  <c:v>0.20000000000400001</c:v>
                </c:pt>
                <c:pt idx="39728">
                  <c:v>0.15000000000300001</c:v>
                </c:pt>
                <c:pt idx="39729">
                  <c:v>0.84999999999700004</c:v>
                </c:pt>
                <c:pt idx="39730">
                  <c:v>1.0499999999923</c:v>
                </c:pt>
                <c:pt idx="39731">
                  <c:v>0.70000000000100004</c:v>
                </c:pt>
                <c:pt idx="39732">
                  <c:v>4.7619047619899997E-2</c:v>
                </c:pt>
                <c:pt idx="39733">
                  <c:v>9.5238095240599993E-2</c:v>
                </c:pt>
                <c:pt idx="39734">
                  <c:v>4.9999999992300002E-2</c:v>
                </c:pt>
                <c:pt idx="39735">
                  <c:v>0</c:v>
                </c:pt>
                <c:pt idx="39736">
                  <c:v>5.0000000009999997E-2</c:v>
                </c:pt>
                <c:pt idx="39737">
                  <c:v>0</c:v>
                </c:pt>
                <c:pt idx="39738">
                  <c:v>0</c:v>
                </c:pt>
                <c:pt idx="39739">
                  <c:v>5.0000000001400001E-2</c:v>
                </c:pt>
                <c:pt idx="39740">
                  <c:v>0</c:v>
                </c:pt>
                <c:pt idx="39741">
                  <c:v>0</c:v>
                </c:pt>
                <c:pt idx="39742">
                  <c:v>0.15000000000300001</c:v>
                </c:pt>
                <c:pt idx="39743">
                  <c:v>0.73684210526500005</c:v>
                </c:pt>
                <c:pt idx="39744">
                  <c:v>1</c:v>
                </c:pt>
                <c:pt idx="39745">
                  <c:v>0.85952380952240004</c:v>
                </c:pt>
                <c:pt idx="39746">
                  <c:v>9.7619047621699997E-2</c:v>
                </c:pt>
                <c:pt idx="39747">
                  <c:v>0</c:v>
                </c:pt>
                <c:pt idx="39748">
                  <c:v>0</c:v>
                </c:pt>
                <c:pt idx="39749">
                  <c:v>9.5238095240599993E-2</c:v>
                </c:pt>
                <c:pt idx="39750">
                  <c:v>4.7619047611599997E-2</c:v>
                </c:pt>
                <c:pt idx="39751">
                  <c:v>5.0000000000899998E-2</c:v>
                </c:pt>
                <c:pt idx="39752">
                  <c:v>0</c:v>
                </c:pt>
                <c:pt idx="39753">
                  <c:v>4.7619047619899997E-2</c:v>
                </c:pt>
                <c:pt idx="39754">
                  <c:v>5.0000000000899998E-2</c:v>
                </c:pt>
                <c:pt idx="39755">
                  <c:v>0</c:v>
                </c:pt>
                <c:pt idx="39756">
                  <c:v>5.0000000000899998E-2</c:v>
                </c:pt>
                <c:pt idx="39757">
                  <c:v>4.7619047619899997E-2</c:v>
                </c:pt>
                <c:pt idx="39758">
                  <c:v>0.1904761904799</c:v>
                </c:pt>
                <c:pt idx="39759">
                  <c:v>0</c:v>
                </c:pt>
                <c:pt idx="39760">
                  <c:v>0.19999999999599999</c:v>
                </c:pt>
                <c:pt idx="39761">
                  <c:v>0.190476190479</c:v>
                </c:pt>
                <c:pt idx="39762">
                  <c:v>0.31578947368100002</c:v>
                </c:pt>
                <c:pt idx="39763">
                  <c:v>0.29761904762489999</c:v>
                </c:pt>
                <c:pt idx="39764">
                  <c:v>0.14999999999499999</c:v>
                </c:pt>
                <c:pt idx="39765">
                  <c:v>0.29999999999900001</c:v>
                </c:pt>
                <c:pt idx="39766">
                  <c:v>0.23809523809899999</c:v>
                </c:pt>
                <c:pt idx="39767">
                  <c:v>0.27272727273199998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4.7619047620299997E-2</c:v>
                </c:pt>
                <c:pt idx="39773">
                  <c:v>5.0000000000899998E-2</c:v>
                </c:pt>
                <c:pt idx="39774">
                  <c:v>4.9999999992300002E-2</c:v>
                </c:pt>
                <c:pt idx="39775">
                  <c:v>4.7619047620299997E-2</c:v>
                </c:pt>
                <c:pt idx="39776">
                  <c:v>0</c:v>
                </c:pt>
                <c:pt idx="39777">
                  <c:v>9.5238095239700005E-2</c:v>
                </c:pt>
                <c:pt idx="39778">
                  <c:v>0</c:v>
                </c:pt>
                <c:pt idx="39779">
                  <c:v>0</c:v>
                </c:pt>
                <c:pt idx="39780">
                  <c:v>0.54761904761989999</c:v>
                </c:pt>
                <c:pt idx="39781">
                  <c:v>1</c:v>
                </c:pt>
                <c:pt idx="39782">
                  <c:v>1</c:v>
                </c:pt>
                <c:pt idx="39783">
                  <c:v>0.36842105262899999</c:v>
                </c:pt>
                <c:pt idx="39784">
                  <c:v>0</c:v>
                </c:pt>
                <c:pt idx="39785">
                  <c:v>0</c:v>
                </c:pt>
                <c:pt idx="39786">
                  <c:v>9.5238095239700005E-2</c:v>
                </c:pt>
                <c:pt idx="39787">
                  <c:v>5.0000000001400001E-2</c:v>
                </c:pt>
                <c:pt idx="39788">
                  <c:v>5.0000000000899998E-2</c:v>
                </c:pt>
                <c:pt idx="39789">
                  <c:v>0</c:v>
                </c:pt>
                <c:pt idx="39790">
                  <c:v>5.0000000001400001E-2</c:v>
                </c:pt>
                <c:pt idx="39791">
                  <c:v>5.0000000000899998E-2</c:v>
                </c:pt>
                <c:pt idx="39792">
                  <c:v>0.24761904760759998</c:v>
                </c:pt>
                <c:pt idx="39793">
                  <c:v>4.7619047620299997E-2</c:v>
                </c:pt>
                <c:pt idx="39794">
                  <c:v>0.52631578947400004</c:v>
                </c:pt>
                <c:pt idx="39795">
                  <c:v>1</c:v>
                </c:pt>
                <c:pt idx="39796">
                  <c:v>1</c:v>
                </c:pt>
                <c:pt idx="39797">
                  <c:v>0.20000000000400001</c:v>
                </c:pt>
                <c:pt idx="39798">
                  <c:v>5.0000000000899998E-2</c:v>
                </c:pt>
                <c:pt idx="39799">
                  <c:v>5.0000000000899998E-2</c:v>
                </c:pt>
                <c:pt idx="39800">
                  <c:v>0</c:v>
                </c:pt>
                <c:pt idx="39801">
                  <c:v>4.9999999992300002E-2</c:v>
                </c:pt>
                <c:pt idx="39802">
                  <c:v>4.7619047619899997E-2</c:v>
                </c:pt>
                <c:pt idx="39803">
                  <c:v>0</c:v>
                </c:pt>
                <c:pt idx="39804">
                  <c:v>0.13636363636000001</c:v>
                </c:pt>
                <c:pt idx="39805">
                  <c:v>0</c:v>
                </c:pt>
                <c:pt idx="39806">
                  <c:v>5.2631578948400003E-2</c:v>
                </c:pt>
                <c:pt idx="39807">
                  <c:v>5.2631578948400003E-2</c:v>
                </c:pt>
                <c:pt idx="39808">
                  <c:v>0.57142857143500003</c:v>
                </c:pt>
                <c:pt idx="39809">
                  <c:v>1</c:v>
                </c:pt>
                <c:pt idx="39810">
                  <c:v>1.0476190476199001</c:v>
                </c:pt>
                <c:pt idx="39811">
                  <c:v>0.14999999999499999</c:v>
                </c:pt>
                <c:pt idx="39812">
                  <c:v>4.7619047619899997E-2</c:v>
                </c:pt>
                <c:pt idx="39813">
                  <c:v>5.0000000000899998E-2</c:v>
                </c:pt>
                <c:pt idx="39814">
                  <c:v>4.7619047620299997E-2</c:v>
                </c:pt>
                <c:pt idx="39815">
                  <c:v>0</c:v>
                </c:pt>
                <c:pt idx="39816">
                  <c:v>5.0000000000899998E-2</c:v>
                </c:pt>
                <c:pt idx="39817">
                  <c:v>4.7619047620299997E-2</c:v>
                </c:pt>
                <c:pt idx="39818">
                  <c:v>0.15288220551689999</c:v>
                </c:pt>
                <c:pt idx="39819">
                  <c:v>4.7619047611599997E-2</c:v>
                </c:pt>
                <c:pt idx="39820">
                  <c:v>0</c:v>
                </c:pt>
                <c:pt idx="39821">
                  <c:v>0.14999999999499999</c:v>
                </c:pt>
                <c:pt idx="39822">
                  <c:v>0.54761904762489999</c:v>
                </c:pt>
                <c:pt idx="39823">
                  <c:v>1</c:v>
                </c:pt>
                <c:pt idx="39824">
                  <c:v>1.0476190476199001</c:v>
                </c:pt>
                <c:pt idx="39825">
                  <c:v>0.20000000000400001</c:v>
                </c:pt>
                <c:pt idx="39826">
                  <c:v>9.7619047612599999E-2</c:v>
                </c:pt>
                <c:pt idx="39827">
                  <c:v>0.2373737373707</c:v>
                </c:pt>
                <c:pt idx="39828">
                  <c:v>5.0000000000899998E-2</c:v>
                </c:pt>
                <c:pt idx="39829">
                  <c:v>0</c:v>
                </c:pt>
                <c:pt idx="39830">
                  <c:v>5.0000000000899998E-2</c:v>
                </c:pt>
                <c:pt idx="39831">
                  <c:v>4.7619047619899997E-2</c:v>
                </c:pt>
                <c:pt idx="39832">
                  <c:v>0</c:v>
                </c:pt>
                <c:pt idx="39833">
                  <c:v>5.0000000001400001E-2</c:v>
                </c:pt>
                <c:pt idx="39834">
                  <c:v>0</c:v>
                </c:pt>
                <c:pt idx="39835">
                  <c:v>0.36842105263300001</c:v>
                </c:pt>
                <c:pt idx="39836">
                  <c:v>0.66666666666100005</c:v>
                </c:pt>
                <c:pt idx="39837">
                  <c:v>0.53809523810399995</c:v>
                </c:pt>
                <c:pt idx="39838">
                  <c:v>0.21052631578600001</c:v>
                </c:pt>
                <c:pt idx="39839">
                  <c:v>0.30000000000499999</c:v>
                </c:pt>
                <c:pt idx="39840">
                  <c:v>0.31077694235190001</c:v>
                </c:pt>
                <c:pt idx="39841">
                  <c:v>0.29999999999900001</c:v>
                </c:pt>
                <c:pt idx="39842">
                  <c:v>0.60000000000200004</c:v>
                </c:pt>
                <c:pt idx="39843">
                  <c:v>1.0952380952476</c:v>
                </c:pt>
                <c:pt idx="39844">
                  <c:v>0.89999999999699998</c:v>
                </c:pt>
                <c:pt idx="39845">
                  <c:v>4.7619047620299997E-2</c:v>
                </c:pt>
                <c:pt idx="39846">
                  <c:v>9.5238095239700005E-2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9.0909090911300006E-2</c:v>
                </c:pt>
                <c:pt idx="39853">
                  <c:v>5.0000000000899998E-2</c:v>
                </c:pt>
                <c:pt idx="39854">
                  <c:v>0.10263157894069999</c:v>
                </c:pt>
                <c:pt idx="39855">
                  <c:v>0.35</c:v>
                </c:pt>
                <c:pt idx="39856">
                  <c:v>0.82034632034389998</c:v>
                </c:pt>
                <c:pt idx="39857">
                  <c:v>1.0500000000014</c:v>
                </c:pt>
                <c:pt idx="39858">
                  <c:v>0.76190476190699996</c:v>
                </c:pt>
                <c:pt idx="39859">
                  <c:v>9.5238095239700005E-2</c:v>
                </c:pt>
                <c:pt idx="39860">
                  <c:v>0</c:v>
                </c:pt>
                <c:pt idx="39861">
                  <c:v>0.78947368420899999</c:v>
                </c:pt>
                <c:pt idx="39862">
                  <c:v>9.5238095239700005E-2</c:v>
                </c:pt>
                <c:pt idx="39863">
                  <c:v>0.549999999997</c:v>
                </c:pt>
                <c:pt idx="39864">
                  <c:v>0.210526315794</c:v>
                </c:pt>
                <c:pt idx="39865">
                  <c:v>0.28571428571099999</c:v>
                </c:pt>
                <c:pt idx="39866">
                  <c:v>0.55000000000100002</c:v>
                </c:pt>
                <c:pt idx="39867">
                  <c:v>0</c:v>
                </c:pt>
                <c:pt idx="39868">
                  <c:v>0.59761904762130003</c:v>
                </c:pt>
                <c:pt idx="39869">
                  <c:v>0.79999999999600002</c:v>
                </c:pt>
                <c:pt idx="39870">
                  <c:v>0</c:v>
                </c:pt>
                <c:pt idx="39871">
                  <c:v>0.57894736841899996</c:v>
                </c:pt>
                <c:pt idx="39872">
                  <c:v>0.72023809523569993</c:v>
                </c:pt>
                <c:pt idx="39873">
                  <c:v>0.16666666666999999</c:v>
                </c:pt>
                <c:pt idx="39874">
                  <c:v>0.76190476190699996</c:v>
                </c:pt>
                <c:pt idx="39875">
                  <c:v>0</c:v>
                </c:pt>
                <c:pt idx="39876">
                  <c:v>0.35</c:v>
                </c:pt>
                <c:pt idx="39877">
                  <c:v>0.49999999999989997</c:v>
                </c:pt>
                <c:pt idx="39878">
                  <c:v>0</c:v>
                </c:pt>
                <c:pt idx="39879">
                  <c:v>0.80000000000399996</c:v>
                </c:pt>
                <c:pt idx="39880">
                  <c:v>4.7619047619899997E-2</c:v>
                </c:pt>
                <c:pt idx="39881">
                  <c:v>0.35</c:v>
                </c:pt>
                <c:pt idx="39882">
                  <c:v>0.42105263157700001</c:v>
                </c:pt>
                <c:pt idx="39883">
                  <c:v>0.65000000000299996</c:v>
                </c:pt>
                <c:pt idx="39884">
                  <c:v>0</c:v>
                </c:pt>
                <c:pt idx="39885">
                  <c:v>0.63157894736700004</c:v>
                </c:pt>
                <c:pt idx="39886">
                  <c:v>0.190476190479</c:v>
                </c:pt>
                <c:pt idx="39887">
                  <c:v>0.20263157893479999</c:v>
                </c:pt>
                <c:pt idx="39888">
                  <c:v>0.63157894737099995</c:v>
                </c:pt>
                <c:pt idx="39889">
                  <c:v>0</c:v>
                </c:pt>
                <c:pt idx="39890">
                  <c:v>0.71428571428130005</c:v>
                </c:pt>
                <c:pt idx="39891">
                  <c:v>0.105263157897</c:v>
                </c:pt>
                <c:pt idx="39892">
                  <c:v>0.22727272727</c:v>
                </c:pt>
                <c:pt idx="39893">
                  <c:v>0.57894736841899996</c:v>
                </c:pt>
                <c:pt idx="39894">
                  <c:v>4.7619047620299997E-2</c:v>
                </c:pt>
                <c:pt idx="39895">
                  <c:v>0</c:v>
                </c:pt>
                <c:pt idx="39896">
                  <c:v>0.72222222222700005</c:v>
                </c:pt>
                <c:pt idx="39897">
                  <c:v>0.39999999999800001</c:v>
                </c:pt>
                <c:pt idx="39898">
                  <c:v>0.40000000000199998</c:v>
                </c:pt>
                <c:pt idx="39899">
                  <c:v>1</c:v>
                </c:pt>
                <c:pt idx="39900">
                  <c:v>0.47368421052600002</c:v>
                </c:pt>
                <c:pt idx="39901">
                  <c:v>0</c:v>
                </c:pt>
                <c:pt idx="39902">
                  <c:v>0</c:v>
                </c:pt>
                <c:pt idx="39903">
                  <c:v>4.7619047620299997E-2</c:v>
                </c:pt>
                <c:pt idx="39904">
                  <c:v>0.79999999999799998</c:v>
                </c:pt>
                <c:pt idx="39905">
                  <c:v>0.95238095237999998</c:v>
                </c:pt>
                <c:pt idx="39906">
                  <c:v>4.7619047620299997E-2</c:v>
                </c:pt>
                <c:pt idx="39907">
                  <c:v>4.7619047619899997E-2</c:v>
                </c:pt>
                <c:pt idx="39908">
                  <c:v>5.2631578948400003E-2</c:v>
                </c:pt>
                <c:pt idx="39909">
                  <c:v>0.24999999999799999</c:v>
                </c:pt>
                <c:pt idx="39910">
                  <c:v>1.0476190476199001</c:v>
                </c:pt>
                <c:pt idx="39911">
                  <c:v>0.55000000000089999</c:v>
                </c:pt>
                <c:pt idx="39912">
                  <c:v>0</c:v>
                </c:pt>
                <c:pt idx="39913">
                  <c:v>9.5238095239700005E-2</c:v>
                </c:pt>
                <c:pt idx="39914">
                  <c:v>0</c:v>
                </c:pt>
                <c:pt idx="39915">
                  <c:v>0.78947368420599995</c:v>
                </c:pt>
                <c:pt idx="39916">
                  <c:v>0.95238095237999998</c:v>
                </c:pt>
                <c:pt idx="39917">
                  <c:v>0.15000000000399999</c:v>
                </c:pt>
                <c:pt idx="39918">
                  <c:v>4.7619047620299997E-2</c:v>
                </c:pt>
                <c:pt idx="39919">
                  <c:v>4.9999999992300002E-2</c:v>
                </c:pt>
                <c:pt idx="39920">
                  <c:v>0.250000000005</c:v>
                </c:pt>
                <c:pt idx="39921">
                  <c:v>1</c:v>
                </c:pt>
                <c:pt idx="39922">
                  <c:v>0.49761904761929998</c:v>
                </c:pt>
                <c:pt idx="39923">
                  <c:v>0.117647058826</c:v>
                </c:pt>
                <c:pt idx="39924">
                  <c:v>0</c:v>
                </c:pt>
                <c:pt idx="39925">
                  <c:v>0</c:v>
                </c:pt>
                <c:pt idx="39926">
                  <c:v>0.69999999999499996</c:v>
                </c:pt>
                <c:pt idx="39927">
                  <c:v>0.36842105263899999</c:v>
                </c:pt>
                <c:pt idx="39928">
                  <c:v>0.38095238095</c:v>
                </c:pt>
                <c:pt idx="39929">
                  <c:v>0.85000000000499998</c:v>
                </c:pt>
                <c:pt idx="39930">
                  <c:v>0.79761904761489999</c:v>
                </c:pt>
                <c:pt idx="39931">
                  <c:v>0</c:v>
                </c:pt>
                <c:pt idx="39932">
                  <c:v>0</c:v>
                </c:pt>
                <c:pt idx="39933">
                  <c:v>5.0000000000899998E-2</c:v>
                </c:pt>
                <c:pt idx="39934">
                  <c:v>0.500000000005</c:v>
                </c:pt>
                <c:pt idx="39935">
                  <c:v>1.0476190476116001</c:v>
                </c:pt>
                <c:pt idx="39936">
                  <c:v>0.23809523809700001</c:v>
                </c:pt>
                <c:pt idx="39937">
                  <c:v>0</c:v>
                </c:pt>
                <c:pt idx="39938">
                  <c:v>4.7619047611599997E-2</c:v>
                </c:pt>
                <c:pt idx="39939">
                  <c:v>0.15789473684499999</c:v>
                </c:pt>
                <c:pt idx="39940">
                  <c:v>0.84999999999700004</c:v>
                </c:pt>
                <c:pt idx="39941">
                  <c:v>0.70000000000100004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.55000000000100002</c:v>
                </c:pt>
                <c:pt idx="39946">
                  <c:v>1</c:v>
                </c:pt>
                <c:pt idx="39947">
                  <c:v>0.24761904760759998</c:v>
                </c:pt>
                <c:pt idx="39948">
                  <c:v>5.0000000000899998E-2</c:v>
                </c:pt>
                <c:pt idx="39949">
                  <c:v>4.7619047620299997E-2</c:v>
                </c:pt>
                <c:pt idx="39950">
                  <c:v>0.19999999999599999</c:v>
                </c:pt>
                <c:pt idx="39951">
                  <c:v>0.90476190475999996</c:v>
                </c:pt>
                <c:pt idx="39952">
                  <c:v>0.63157894737099995</c:v>
                </c:pt>
                <c:pt idx="39953">
                  <c:v>0.14786967418819999</c:v>
                </c:pt>
                <c:pt idx="39954">
                  <c:v>0.29999999999069998</c:v>
                </c:pt>
                <c:pt idx="39955">
                  <c:v>0</c:v>
                </c:pt>
                <c:pt idx="39956">
                  <c:v>0.68421052631599999</c:v>
                </c:pt>
                <c:pt idx="39957">
                  <c:v>0.26315789473899998</c:v>
                </c:pt>
                <c:pt idx="39958">
                  <c:v>0.47857142857489998</c:v>
                </c:pt>
                <c:pt idx="39959">
                  <c:v>0.70000000000100004</c:v>
                </c:pt>
                <c:pt idx="39960">
                  <c:v>0.94736842105200003</c:v>
                </c:pt>
                <c:pt idx="39961">
                  <c:v>4.7619047619899997E-2</c:v>
                </c:pt>
                <c:pt idx="39962">
                  <c:v>0.15526315788030001</c:v>
                </c:pt>
                <c:pt idx="39963">
                  <c:v>0</c:v>
                </c:pt>
                <c:pt idx="39964">
                  <c:v>0.22727272727</c:v>
                </c:pt>
                <c:pt idx="39965">
                  <c:v>1.0909090908956001</c:v>
                </c:pt>
                <c:pt idx="39966">
                  <c:v>0.499999999995</c:v>
                </c:pt>
                <c:pt idx="39967">
                  <c:v>5.0000000000899998E-2</c:v>
                </c:pt>
                <c:pt idx="39968">
                  <c:v>0</c:v>
                </c:pt>
                <c:pt idx="39969">
                  <c:v>0</c:v>
                </c:pt>
                <c:pt idx="39970">
                  <c:v>0.55000000000100002</c:v>
                </c:pt>
                <c:pt idx="39971">
                  <c:v>1.0500000000009</c:v>
                </c:pt>
                <c:pt idx="39972">
                  <c:v>9.99999999936E-2</c:v>
                </c:pt>
                <c:pt idx="39973">
                  <c:v>0</c:v>
                </c:pt>
                <c:pt idx="39974">
                  <c:v>0</c:v>
                </c:pt>
                <c:pt idx="39975">
                  <c:v>0.100000000002</c:v>
                </c:pt>
                <c:pt idx="39976">
                  <c:v>0.89999999999799996</c:v>
                </c:pt>
                <c:pt idx="39977">
                  <c:v>0.65</c:v>
                </c:pt>
                <c:pt idx="39978">
                  <c:v>9.5238095239700005E-2</c:v>
                </c:pt>
                <c:pt idx="39979">
                  <c:v>0</c:v>
                </c:pt>
                <c:pt idx="39980">
                  <c:v>5.0000000000899998E-2</c:v>
                </c:pt>
                <c:pt idx="39981">
                  <c:v>0.42857142857000002</c:v>
                </c:pt>
                <c:pt idx="39982">
                  <c:v>1.0952380952397001</c:v>
                </c:pt>
                <c:pt idx="39983">
                  <c:v>0.24999999999799999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9.5238095240599993E-2</c:v>
                </c:pt>
                <c:pt idx="39988">
                  <c:v>0.15789473684499999</c:v>
                </c:pt>
                <c:pt idx="39989">
                  <c:v>0.34999999999699999</c:v>
                </c:pt>
                <c:pt idx="39990">
                  <c:v>0.31578947368400001</c:v>
                </c:pt>
                <c:pt idx="39991">
                  <c:v>0.94761904761820004</c:v>
                </c:pt>
                <c:pt idx="39992">
                  <c:v>0.86428571428990009</c:v>
                </c:pt>
                <c:pt idx="39993">
                  <c:v>5.0000000000899998E-2</c:v>
                </c:pt>
                <c:pt idx="39994">
                  <c:v>4.7619047619899997E-2</c:v>
                </c:pt>
                <c:pt idx="39995">
                  <c:v>0</c:v>
                </c:pt>
                <c:pt idx="39996">
                  <c:v>0.6428571428605</c:v>
                </c:pt>
                <c:pt idx="39997">
                  <c:v>1.0999999999936001</c:v>
                </c:pt>
                <c:pt idx="39998">
                  <c:v>0.24999999999799999</c:v>
                </c:pt>
                <c:pt idx="39999">
                  <c:v>0.105263157897</c:v>
                </c:pt>
                <c:pt idx="40000">
                  <c:v>5.2631578939299997E-2</c:v>
                </c:pt>
                <c:pt idx="40001">
                  <c:v>9.5238095239700005E-2</c:v>
                </c:pt>
                <c:pt idx="40002">
                  <c:v>0.94473684211289999</c:v>
                </c:pt>
                <c:pt idx="40003">
                  <c:v>0.89473684210390003</c:v>
                </c:pt>
                <c:pt idx="40004">
                  <c:v>5.0000000000899998E-2</c:v>
                </c:pt>
                <c:pt idx="40005">
                  <c:v>0.19047619047200001</c:v>
                </c:pt>
                <c:pt idx="40006">
                  <c:v>5.2631578948400003E-2</c:v>
                </c:pt>
                <c:pt idx="40007">
                  <c:v>0.3476190476189</c:v>
                </c:pt>
                <c:pt idx="40008">
                  <c:v>1.105263157897</c:v>
                </c:pt>
                <c:pt idx="40009">
                  <c:v>0.52631578947000002</c:v>
                </c:pt>
                <c:pt idx="40010">
                  <c:v>4.7619047619899997E-2</c:v>
                </c:pt>
                <c:pt idx="40011">
                  <c:v>0.47368421052499998</c:v>
                </c:pt>
                <c:pt idx="40012">
                  <c:v>1.1052631578879999</c:v>
                </c:pt>
                <c:pt idx="40013">
                  <c:v>1.0526315789484</c:v>
                </c:pt>
                <c:pt idx="40014">
                  <c:v>1.6052631579000001</c:v>
                </c:pt>
                <c:pt idx="40015">
                  <c:v>1.1190476190566001</c:v>
                </c:pt>
                <c:pt idx="40016">
                  <c:v>0.8921052631477</c:v>
                </c:pt>
                <c:pt idx="40017">
                  <c:v>1</c:v>
                </c:pt>
                <c:pt idx="40018">
                  <c:v>1.0500000000009</c:v>
                </c:pt>
                <c:pt idx="40019">
                  <c:v>0.549999999997</c:v>
                </c:pt>
                <c:pt idx="40020">
                  <c:v>1.0476190476199001</c:v>
                </c:pt>
                <c:pt idx="40021">
                  <c:v>1.1928571428529</c:v>
                </c:pt>
                <c:pt idx="40022">
                  <c:v>0.78421052631800003</c:v>
                </c:pt>
                <c:pt idx="40023">
                  <c:v>0.99761904761889997</c:v>
                </c:pt>
                <c:pt idx="40024">
                  <c:v>1</c:v>
                </c:pt>
                <c:pt idx="40025">
                  <c:v>0.99415204677500002</c:v>
                </c:pt>
                <c:pt idx="40026">
                  <c:v>0.45454545455299999</c:v>
                </c:pt>
                <c:pt idx="40027">
                  <c:v>0</c:v>
                </c:pt>
                <c:pt idx="40028">
                  <c:v>5.0000000001400001E-2</c:v>
                </c:pt>
                <c:pt idx="40029">
                  <c:v>0.64761904762190003</c:v>
                </c:pt>
                <c:pt idx="40030">
                  <c:v>1</c:v>
                </c:pt>
                <c:pt idx="40031">
                  <c:v>1.1476190476301</c:v>
                </c:pt>
                <c:pt idx="40032">
                  <c:v>0.77443609021339999</c:v>
                </c:pt>
                <c:pt idx="40033">
                  <c:v>1</c:v>
                </c:pt>
                <c:pt idx="40034">
                  <c:v>0.94736842105200003</c:v>
                </c:pt>
                <c:pt idx="40035">
                  <c:v>1.0500000000014</c:v>
                </c:pt>
                <c:pt idx="40036">
                  <c:v>1.0476190476199001</c:v>
                </c:pt>
                <c:pt idx="40037">
                  <c:v>0.57894736842299999</c:v>
                </c:pt>
                <c:pt idx="40038">
                  <c:v>1</c:v>
                </c:pt>
                <c:pt idx="40039">
                  <c:v>1</c:v>
                </c:pt>
                <c:pt idx="40040">
                  <c:v>0.65000000000290004</c:v>
                </c:pt>
                <c:pt idx="40041">
                  <c:v>1.0476190476203</c:v>
                </c:pt>
                <c:pt idx="40042">
                  <c:v>1</c:v>
                </c:pt>
                <c:pt idx="40043">
                  <c:v>0.64999999999890001</c:v>
                </c:pt>
                <c:pt idx="40044">
                  <c:v>1.0476190476203</c:v>
                </c:pt>
                <c:pt idx="40045">
                  <c:v>1</c:v>
                </c:pt>
                <c:pt idx="40046">
                  <c:v>0.64999999999890001</c:v>
                </c:pt>
                <c:pt idx="40047">
                  <c:v>1.0476190476203</c:v>
                </c:pt>
                <c:pt idx="40048">
                  <c:v>1</c:v>
                </c:pt>
                <c:pt idx="40049">
                  <c:v>0.59761904761259999</c:v>
                </c:pt>
                <c:pt idx="40050">
                  <c:v>1</c:v>
                </c:pt>
                <c:pt idx="40051">
                  <c:v>0.809523809521</c:v>
                </c:pt>
                <c:pt idx="40052">
                  <c:v>0.89473684210299997</c:v>
                </c:pt>
                <c:pt idx="40053">
                  <c:v>1</c:v>
                </c:pt>
                <c:pt idx="40054">
                  <c:v>0.74761904762429998</c:v>
                </c:pt>
                <c:pt idx="40055">
                  <c:v>0.89999999999799996</c:v>
                </c:pt>
                <c:pt idx="40056">
                  <c:v>1.0500000000009</c:v>
                </c:pt>
                <c:pt idx="40057">
                  <c:v>0.74761904762429998</c:v>
                </c:pt>
                <c:pt idx="40058">
                  <c:v>0.89999999999799996</c:v>
                </c:pt>
                <c:pt idx="40059">
                  <c:v>1</c:v>
                </c:pt>
                <c:pt idx="40060">
                  <c:v>0.90476190475829987</c:v>
                </c:pt>
                <c:pt idx="40061">
                  <c:v>0.78947368420899999</c:v>
                </c:pt>
                <c:pt idx="40062">
                  <c:v>1</c:v>
                </c:pt>
                <c:pt idx="40063">
                  <c:v>0.80000000000399996</c:v>
                </c:pt>
                <c:pt idx="40064">
                  <c:v>0.749999999995</c:v>
                </c:pt>
                <c:pt idx="40065">
                  <c:v>1.0476190476203</c:v>
                </c:pt>
                <c:pt idx="40066">
                  <c:v>0.78947368421399999</c:v>
                </c:pt>
                <c:pt idx="40067">
                  <c:v>0</c:v>
                </c:pt>
                <c:pt idx="40068">
                  <c:v>0.61904761905850003</c:v>
                </c:pt>
                <c:pt idx="40069">
                  <c:v>0.99444444444390001</c:v>
                </c:pt>
                <c:pt idx="40070">
                  <c:v>1.0499999999923</c:v>
                </c:pt>
                <c:pt idx="40071">
                  <c:v>1.00476190477</c:v>
                </c:pt>
                <c:pt idx="40072">
                  <c:v>0.749999999995</c:v>
                </c:pt>
                <c:pt idx="40073">
                  <c:v>1.0976190476208001</c:v>
                </c:pt>
                <c:pt idx="40074">
                  <c:v>0.85714285714799998</c:v>
                </c:pt>
                <c:pt idx="40075">
                  <c:v>0.79761904761489999</c:v>
                </c:pt>
                <c:pt idx="40076">
                  <c:v>1.3111111111090001</c:v>
                </c:pt>
                <c:pt idx="40077">
                  <c:v>0.90476190476689999</c:v>
                </c:pt>
                <c:pt idx="40078">
                  <c:v>0.76190476190300005</c:v>
                </c:pt>
                <c:pt idx="40079">
                  <c:v>1</c:v>
                </c:pt>
                <c:pt idx="40080">
                  <c:v>0.894736842102</c:v>
                </c:pt>
                <c:pt idx="40081">
                  <c:v>0.70000000000399998</c:v>
                </c:pt>
                <c:pt idx="40082">
                  <c:v>1.0500000000009</c:v>
                </c:pt>
                <c:pt idx="40083">
                  <c:v>0.76190476190059997</c:v>
                </c:pt>
                <c:pt idx="40084">
                  <c:v>0</c:v>
                </c:pt>
                <c:pt idx="40085">
                  <c:v>0.83709273183389998</c:v>
                </c:pt>
                <c:pt idx="40086">
                  <c:v>1.0497835497837</c:v>
                </c:pt>
                <c:pt idx="40087">
                  <c:v>1</c:v>
                </c:pt>
                <c:pt idx="40088">
                  <c:v>0.94999999999899998</c:v>
                </c:pt>
                <c:pt idx="40089">
                  <c:v>0.73182957392759995</c:v>
                </c:pt>
                <c:pt idx="40090">
                  <c:v>1</c:v>
                </c:pt>
                <c:pt idx="40091">
                  <c:v>0.84210526315500001</c:v>
                </c:pt>
                <c:pt idx="40092">
                  <c:v>0.72727272727199999</c:v>
                </c:pt>
                <c:pt idx="40093">
                  <c:v>1</c:v>
                </c:pt>
                <c:pt idx="40094">
                  <c:v>0.89999999999799996</c:v>
                </c:pt>
                <c:pt idx="40095">
                  <c:v>0.681818181819</c:v>
                </c:pt>
                <c:pt idx="40096">
                  <c:v>1.0476190476199001</c:v>
                </c:pt>
                <c:pt idx="40097">
                  <c:v>0.94736842105100005</c:v>
                </c:pt>
                <c:pt idx="40098">
                  <c:v>0.65000000000299996</c:v>
                </c:pt>
                <c:pt idx="40099">
                  <c:v>1.100000000002</c:v>
                </c:pt>
                <c:pt idx="40100">
                  <c:v>0.79999999999589999</c:v>
                </c:pt>
                <c:pt idx="40101">
                  <c:v>4.7619047620299997E-2</c:v>
                </c:pt>
                <c:pt idx="40102">
                  <c:v>0.74013157893280002</c:v>
                </c:pt>
                <c:pt idx="40103">
                  <c:v>0.89761904763309996</c:v>
                </c:pt>
                <c:pt idx="40104">
                  <c:v>1</c:v>
                </c:pt>
                <c:pt idx="40105">
                  <c:v>0.89473684210299997</c:v>
                </c:pt>
                <c:pt idx="40106">
                  <c:v>0.98809523810350008</c:v>
                </c:pt>
                <c:pt idx="40107">
                  <c:v>1.0476190476116001</c:v>
                </c:pt>
                <c:pt idx="40108">
                  <c:v>0.88333333333140007</c:v>
                </c:pt>
                <c:pt idx="40109">
                  <c:v>0.77272727272999997</c:v>
                </c:pt>
                <c:pt idx="40110">
                  <c:v>1.0952380952319001</c:v>
                </c:pt>
                <c:pt idx="40111">
                  <c:v>0.79999999999600002</c:v>
                </c:pt>
                <c:pt idx="40112">
                  <c:v>0.75000000000199996</c:v>
                </c:pt>
                <c:pt idx="40113">
                  <c:v>1.0952380952397001</c:v>
                </c:pt>
                <c:pt idx="40114">
                  <c:v>0.79999999999600002</c:v>
                </c:pt>
                <c:pt idx="40115">
                  <c:v>0.73684210526500005</c:v>
                </c:pt>
                <c:pt idx="40116">
                  <c:v>1</c:v>
                </c:pt>
                <c:pt idx="40117">
                  <c:v>0.52631578947000002</c:v>
                </c:pt>
                <c:pt idx="40118">
                  <c:v>0.1976190476229</c:v>
                </c:pt>
                <c:pt idx="40119">
                  <c:v>0.79999999999600002</c:v>
                </c:pt>
                <c:pt idx="40120">
                  <c:v>1.0023809523814</c:v>
                </c:pt>
                <c:pt idx="40121">
                  <c:v>1</c:v>
                </c:pt>
                <c:pt idx="40122">
                  <c:v>0.6999999999923</c:v>
                </c:pt>
                <c:pt idx="40123">
                  <c:v>0.95238095237999998</c:v>
                </c:pt>
                <c:pt idx="40124">
                  <c:v>1</c:v>
                </c:pt>
                <c:pt idx="40125">
                  <c:v>0.14761904763110001</c:v>
                </c:pt>
                <c:pt idx="40126">
                  <c:v>0.44999999999899998</c:v>
                </c:pt>
                <c:pt idx="40127">
                  <c:v>1.0055555555652</c:v>
                </c:pt>
                <c:pt idx="40128">
                  <c:v>5.0000000000899998E-2</c:v>
                </c:pt>
                <c:pt idx="40129">
                  <c:v>4.7619047611999997E-2</c:v>
                </c:pt>
                <c:pt idx="40130">
                  <c:v>0.68421052631299994</c:v>
                </c:pt>
                <c:pt idx="40131">
                  <c:v>0.75000000000199996</c:v>
                </c:pt>
                <c:pt idx="40132">
                  <c:v>9.7619047612899995E-2</c:v>
                </c:pt>
                <c:pt idx="40133">
                  <c:v>0</c:v>
                </c:pt>
                <c:pt idx="40134">
                  <c:v>0.749999999995</c:v>
                </c:pt>
                <c:pt idx="40135">
                  <c:v>1.0500000000009</c:v>
                </c:pt>
                <c:pt idx="40136">
                  <c:v>1</c:v>
                </c:pt>
                <c:pt idx="40137">
                  <c:v>0.38571428571499999</c:v>
                </c:pt>
                <c:pt idx="40138">
                  <c:v>0.89210526315640004</c:v>
                </c:pt>
                <c:pt idx="40139">
                  <c:v>1.0500000000009</c:v>
                </c:pt>
                <c:pt idx="40140">
                  <c:v>1.136363636359</c:v>
                </c:pt>
                <c:pt idx="40141">
                  <c:v>1.3526315789513998</c:v>
                </c:pt>
                <c:pt idx="40142">
                  <c:v>1.0500000000014</c:v>
                </c:pt>
                <c:pt idx="40143">
                  <c:v>0.90909090909599999</c:v>
                </c:pt>
                <c:pt idx="40144">
                  <c:v>1</c:v>
                </c:pt>
                <c:pt idx="40145">
                  <c:v>1</c:v>
                </c:pt>
                <c:pt idx="40146">
                  <c:v>1.0976190476213001</c:v>
                </c:pt>
                <c:pt idx="40147">
                  <c:v>0.94999999999899998</c:v>
                </c:pt>
                <c:pt idx="40148">
                  <c:v>1.0952380952319001</c:v>
                </c:pt>
                <c:pt idx="40149">
                  <c:v>1.0952380952406</c:v>
                </c:pt>
                <c:pt idx="40150">
                  <c:v>1.0500000000009</c:v>
                </c:pt>
                <c:pt idx="40151">
                  <c:v>1</c:v>
                </c:pt>
                <c:pt idx="40152">
                  <c:v>1.0000000000003999</c:v>
                </c:pt>
                <c:pt idx="40153">
                  <c:v>1.100000000002</c:v>
                </c:pt>
                <c:pt idx="40154">
                  <c:v>1.0500000000009</c:v>
                </c:pt>
                <c:pt idx="40155">
                  <c:v>1.0500000000009</c:v>
                </c:pt>
                <c:pt idx="40156">
                  <c:v>0.89999999999799996</c:v>
                </c:pt>
                <c:pt idx="40157">
                  <c:v>1.0500000000009</c:v>
                </c:pt>
                <c:pt idx="40158">
                  <c:v>1</c:v>
                </c:pt>
                <c:pt idx="40159">
                  <c:v>1.0909090909106001</c:v>
                </c:pt>
                <c:pt idx="40160">
                  <c:v>0.24999999999799999</c:v>
                </c:pt>
                <c:pt idx="40161">
                  <c:v>0.94999999999889995</c:v>
                </c:pt>
                <c:pt idx="40162">
                  <c:v>1.0023809523723</c:v>
                </c:pt>
                <c:pt idx="40163">
                  <c:v>1</c:v>
                </c:pt>
                <c:pt idx="40164">
                  <c:v>1.0909090909113</c:v>
                </c:pt>
                <c:pt idx="40165">
                  <c:v>1.0500000000009</c:v>
                </c:pt>
                <c:pt idx="40166">
                  <c:v>0.99999999999989997</c:v>
                </c:pt>
                <c:pt idx="40167">
                  <c:v>1.0500000000014</c:v>
                </c:pt>
                <c:pt idx="40168">
                  <c:v>1.0500000000009</c:v>
                </c:pt>
                <c:pt idx="40169">
                  <c:v>1.0999999999936001</c:v>
                </c:pt>
                <c:pt idx="40170">
                  <c:v>1.0473684210543002</c:v>
                </c:pt>
                <c:pt idx="40171">
                  <c:v>1.0500000000009</c:v>
                </c:pt>
                <c:pt idx="40172">
                  <c:v>1</c:v>
                </c:pt>
                <c:pt idx="40173">
                  <c:v>1.0952380952397001</c:v>
                </c:pt>
                <c:pt idx="40174">
                  <c:v>1.1002506265688001</c:v>
                </c:pt>
                <c:pt idx="40175">
                  <c:v>1.0476190476277001</c:v>
                </c:pt>
                <c:pt idx="40176">
                  <c:v>1.3499999999998999</c:v>
                </c:pt>
                <c:pt idx="40177">
                  <c:v>1.1428571428596002</c:v>
                </c:pt>
                <c:pt idx="40178">
                  <c:v>1.0476190476203</c:v>
                </c:pt>
                <c:pt idx="40179">
                  <c:v>0.99999999998900002</c:v>
                </c:pt>
                <c:pt idx="40180">
                  <c:v>0.33333333333999998</c:v>
                </c:pt>
                <c:pt idx="40181">
                  <c:v>5.2631578939299997E-2</c:v>
                </c:pt>
                <c:pt idx="40182">
                  <c:v>0.74999999999800004</c:v>
                </c:pt>
                <c:pt idx="40183">
                  <c:v>0.9999999999918</c:v>
                </c:pt>
                <c:pt idx="40184">
                  <c:v>1.0476190476199001</c:v>
                </c:pt>
                <c:pt idx="40185">
                  <c:v>1.0500000000009</c:v>
                </c:pt>
                <c:pt idx="40186">
                  <c:v>1.0952380952406</c:v>
                </c:pt>
                <c:pt idx="40187">
                  <c:v>0.94736842106100005</c:v>
                </c:pt>
                <c:pt idx="40188">
                  <c:v>1.0952380952397001</c:v>
                </c:pt>
                <c:pt idx="40189">
                  <c:v>1.0500000000009</c:v>
                </c:pt>
                <c:pt idx="40190">
                  <c:v>1.0500000000014</c:v>
                </c:pt>
                <c:pt idx="40191">
                  <c:v>1</c:v>
                </c:pt>
                <c:pt idx="40192">
                  <c:v>1.0023809523809</c:v>
                </c:pt>
                <c:pt idx="40193">
                  <c:v>1.05000000001</c:v>
                </c:pt>
                <c:pt idx="40194">
                  <c:v>1</c:v>
                </c:pt>
                <c:pt idx="40195">
                  <c:v>1</c:v>
                </c:pt>
                <c:pt idx="40196">
                  <c:v>1.0023809523715999</c:v>
                </c:pt>
                <c:pt idx="40197">
                  <c:v>1.0500000000014</c:v>
                </c:pt>
                <c:pt idx="40198">
                  <c:v>1.105263157897</c:v>
                </c:pt>
                <c:pt idx="40199">
                  <c:v>1.1428571428600001</c:v>
                </c:pt>
                <c:pt idx="40200">
                  <c:v>0.99999999999989997</c:v>
                </c:pt>
                <c:pt idx="40201">
                  <c:v>1.0499999999927001</c:v>
                </c:pt>
                <c:pt idx="40202">
                  <c:v>1.0500000000009</c:v>
                </c:pt>
                <c:pt idx="40203">
                  <c:v>1.100000000002</c:v>
                </c:pt>
                <c:pt idx="40204">
                  <c:v>0.37301587301569999</c:v>
                </c:pt>
                <c:pt idx="40205">
                  <c:v>0.90476190475999996</c:v>
                </c:pt>
                <c:pt idx="40206">
                  <c:v>1.3859649122814</c:v>
                </c:pt>
                <c:pt idx="40207">
                  <c:v>1</c:v>
                </c:pt>
                <c:pt idx="40208">
                  <c:v>1.0952380952397001</c:v>
                </c:pt>
                <c:pt idx="40209">
                  <c:v>1.0952380952406</c:v>
                </c:pt>
                <c:pt idx="40210">
                  <c:v>0.89999999999799996</c:v>
                </c:pt>
                <c:pt idx="40211">
                  <c:v>1.0500000000009</c:v>
                </c:pt>
                <c:pt idx="40212">
                  <c:v>1.0499999999927001</c:v>
                </c:pt>
                <c:pt idx="40213">
                  <c:v>1.0500000000009</c:v>
                </c:pt>
                <c:pt idx="40214">
                  <c:v>0.94736842105100005</c:v>
                </c:pt>
                <c:pt idx="40215">
                  <c:v>1.0500000000014</c:v>
                </c:pt>
                <c:pt idx="40216">
                  <c:v>1.0500000000009</c:v>
                </c:pt>
                <c:pt idx="40217">
                  <c:v>1</c:v>
                </c:pt>
                <c:pt idx="40218">
                  <c:v>0.99736842105290002</c:v>
                </c:pt>
                <c:pt idx="40219">
                  <c:v>1</c:v>
                </c:pt>
                <c:pt idx="40220">
                  <c:v>1.1363636363659999</c:v>
                </c:pt>
                <c:pt idx="40221">
                  <c:v>1.0500000000009</c:v>
                </c:pt>
                <c:pt idx="40222">
                  <c:v>1.0499999999927001</c:v>
                </c:pt>
                <c:pt idx="40223">
                  <c:v>0.95000000000689999</c:v>
                </c:pt>
                <c:pt idx="40224">
                  <c:v>1.2318181818219001</c:v>
                </c:pt>
                <c:pt idx="40225">
                  <c:v>1.0500000000009</c:v>
                </c:pt>
                <c:pt idx="40226">
                  <c:v>0.68157894736239999</c:v>
                </c:pt>
                <c:pt idx="40227">
                  <c:v>0.60000000000200004</c:v>
                </c:pt>
                <c:pt idx="40228">
                  <c:v>0.90476190476700002</c:v>
                </c:pt>
                <c:pt idx="40229">
                  <c:v>1.0526315789484</c:v>
                </c:pt>
                <c:pt idx="40230">
                  <c:v>1.0500000000014</c:v>
                </c:pt>
                <c:pt idx="40231">
                  <c:v>1.4333333333236</c:v>
                </c:pt>
                <c:pt idx="40232">
                  <c:v>1.0500000000009</c:v>
                </c:pt>
                <c:pt idx="40233">
                  <c:v>1.0452380952386999</c:v>
                </c:pt>
                <c:pt idx="40234">
                  <c:v>1.0476190476203</c:v>
                </c:pt>
                <c:pt idx="40235">
                  <c:v>1.0500000000009</c:v>
                </c:pt>
                <c:pt idx="40236">
                  <c:v>1.0952380952397001</c:v>
                </c:pt>
                <c:pt idx="40237">
                  <c:v>0.99736842105240009</c:v>
                </c:pt>
                <c:pt idx="40238">
                  <c:v>1</c:v>
                </c:pt>
                <c:pt idx="40239">
                  <c:v>0.89999999999790004</c:v>
                </c:pt>
                <c:pt idx="40240">
                  <c:v>0.66666666666999996</c:v>
                </c:pt>
                <c:pt idx="40241">
                  <c:v>0.14999999999499999</c:v>
                </c:pt>
                <c:pt idx="40242">
                  <c:v>0.44761904760960003</c:v>
                </c:pt>
                <c:pt idx="40243">
                  <c:v>5.2631578948899999E-2</c:v>
                </c:pt>
                <c:pt idx="40244">
                  <c:v>0.42105263157700001</c:v>
                </c:pt>
                <c:pt idx="40245">
                  <c:v>0.47619047618999999</c:v>
                </c:pt>
                <c:pt idx="40246">
                  <c:v>0.47368421052600002</c:v>
                </c:pt>
                <c:pt idx="40247">
                  <c:v>0.23809523809300001</c:v>
                </c:pt>
                <c:pt idx="40248">
                  <c:v>0.66666666666999996</c:v>
                </c:pt>
                <c:pt idx="40249">
                  <c:v>4.76190476281E-2</c:v>
                </c:pt>
                <c:pt idx="40250">
                  <c:v>0.69999999999499996</c:v>
                </c:pt>
                <c:pt idx="40251">
                  <c:v>0</c:v>
                </c:pt>
                <c:pt idx="40252">
                  <c:v>0.57142857143000003</c:v>
                </c:pt>
                <c:pt idx="40253">
                  <c:v>5.0000000000899998E-2</c:v>
                </c:pt>
                <c:pt idx="40254">
                  <c:v>0.42105263158100004</c:v>
                </c:pt>
                <c:pt idx="40255">
                  <c:v>0.85526315789200003</c:v>
                </c:pt>
                <c:pt idx="40256">
                  <c:v>4.7619047620299997E-2</c:v>
                </c:pt>
                <c:pt idx="40257">
                  <c:v>0.78182957393120001</c:v>
                </c:pt>
                <c:pt idx="40258">
                  <c:v>0.190476190479</c:v>
                </c:pt>
                <c:pt idx="40259">
                  <c:v>0.57393483709390003</c:v>
                </c:pt>
                <c:pt idx="40260">
                  <c:v>0.29999999999900001</c:v>
                </c:pt>
                <c:pt idx="40261">
                  <c:v>0.40000000000199998</c:v>
                </c:pt>
                <c:pt idx="40262">
                  <c:v>0.39999999999800001</c:v>
                </c:pt>
                <c:pt idx="40263">
                  <c:v>0.2476190476239</c:v>
                </c:pt>
                <c:pt idx="40264">
                  <c:v>0.105263157888</c:v>
                </c:pt>
                <c:pt idx="40265">
                  <c:v>0.57142857143000003</c:v>
                </c:pt>
                <c:pt idx="40266">
                  <c:v>0.38596491228140001</c:v>
                </c:pt>
                <c:pt idx="40267">
                  <c:v>0.65000000000299996</c:v>
                </c:pt>
                <c:pt idx="40268">
                  <c:v>9.0909090903099996E-2</c:v>
                </c:pt>
                <c:pt idx="40269">
                  <c:v>0.68421052631900003</c:v>
                </c:pt>
                <c:pt idx="40270">
                  <c:v>0</c:v>
                </c:pt>
                <c:pt idx="40271">
                  <c:v>0.71428571427859999</c:v>
                </c:pt>
                <c:pt idx="40272">
                  <c:v>5.2631578948400003E-2</c:v>
                </c:pt>
                <c:pt idx="40273">
                  <c:v>0.47368421052600002</c:v>
                </c:pt>
                <c:pt idx="40274">
                  <c:v>0</c:v>
                </c:pt>
                <c:pt idx="40275">
                  <c:v>0.36842105262899999</c:v>
                </c:pt>
                <c:pt idx="40276">
                  <c:v>0.57142857143000003</c:v>
                </c:pt>
                <c:pt idx="40277">
                  <c:v>0.35</c:v>
                </c:pt>
                <c:pt idx="40278">
                  <c:v>0.31578947368100002</c:v>
                </c:pt>
                <c:pt idx="40279">
                  <c:v>0.52631578947400004</c:v>
                </c:pt>
                <c:pt idx="40280">
                  <c:v>0.69999999999569995</c:v>
                </c:pt>
                <c:pt idx="40281">
                  <c:v>0.124999999993</c:v>
                </c:pt>
                <c:pt idx="40282">
                  <c:v>0.79999999999600002</c:v>
                </c:pt>
                <c:pt idx="40283">
                  <c:v>0.52380952381930002</c:v>
                </c:pt>
                <c:pt idx="40284">
                  <c:v>0.14999999999499999</c:v>
                </c:pt>
                <c:pt idx="40285">
                  <c:v>0.89999999999840008</c:v>
                </c:pt>
                <c:pt idx="40286">
                  <c:v>0.15000000000290001</c:v>
                </c:pt>
                <c:pt idx="40287">
                  <c:v>0.190476190479</c:v>
                </c:pt>
                <c:pt idx="40288">
                  <c:v>0.399999999996</c:v>
                </c:pt>
                <c:pt idx="40289">
                  <c:v>0</c:v>
                </c:pt>
                <c:pt idx="40290">
                  <c:v>0</c:v>
                </c:pt>
                <c:pt idx="40291">
                  <c:v>0.55555555555199998</c:v>
                </c:pt>
                <c:pt idx="40292">
                  <c:v>0.66666666666160002</c:v>
                </c:pt>
                <c:pt idx="40293">
                  <c:v>0.100000000002</c:v>
                </c:pt>
                <c:pt idx="40294">
                  <c:v>0.95000000000700002</c:v>
                </c:pt>
                <c:pt idx="40295">
                  <c:v>0.29761904761489999</c:v>
                </c:pt>
                <c:pt idx="40296">
                  <c:v>0.42105263158099998</c:v>
                </c:pt>
                <c:pt idx="40297">
                  <c:v>0.85714285714000005</c:v>
                </c:pt>
                <c:pt idx="40298">
                  <c:v>4.76190476281E-2</c:v>
                </c:pt>
                <c:pt idx="40299">
                  <c:v>0.800000000002</c:v>
                </c:pt>
                <c:pt idx="40300">
                  <c:v>0.31578947368999999</c:v>
                </c:pt>
                <c:pt idx="40301">
                  <c:v>0.1909090908967</c:v>
                </c:pt>
                <c:pt idx="40302">
                  <c:v>0.42105263158299999</c:v>
                </c:pt>
                <c:pt idx="40303">
                  <c:v>0.68421052631599999</c:v>
                </c:pt>
                <c:pt idx="40304">
                  <c:v>0.71428571428700005</c:v>
                </c:pt>
                <c:pt idx="40305">
                  <c:v>5.2631578948400003E-2</c:v>
                </c:pt>
                <c:pt idx="40306">
                  <c:v>0.99999999999989997</c:v>
                </c:pt>
                <c:pt idx="40307">
                  <c:v>0.19999999999599999</c:v>
                </c:pt>
                <c:pt idx="40308">
                  <c:v>0.47368421052600002</c:v>
                </c:pt>
                <c:pt idx="40309">
                  <c:v>0.85714285713959992</c:v>
                </c:pt>
                <c:pt idx="40310">
                  <c:v>4.7619047611599997E-2</c:v>
                </c:pt>
                <c:pt idx="40311">
                  <c:v>0.84210526315500001</c:v>
                </c:pt>
                <c:pt idx="40312">
                  <c:v>0.450000000003</c:v>
                </c:pt>
                <c:pt idx="40313">
                  <c:v>0.15000000000300001</c:v>
                </c:pt>
                <c:pt idx="40314">
                  <c:v>1</c:v>
                </c:pt>
                <c:pt idx="40315">
                  <c:v>0</c:v>
                </c:pt>
                <c:pt idx="40316">
                  <c:v>0</c:v>
                </c:pt>
                <c:pt idx="40317">
                  <c:v>0.38095238095400002</c:v>
                </c:pt>
                <c:pt idx="40318">
                  <c:v>0.84999999999700004</c:v>
                </c:pt>
                <c:pt idx="40319">
                  <c:v>0.449999999998</c:v>
                </c:pt>
                <c:pt idx="40320">
                  <c:v>0.21052631579100001</c:v>
                </c:pt>
                <c:pt idx="40321">
                  <c:v>1</c:v>
                </c:pt>
                <c:pt idx="40322">
                  <c:v>4.7619047611999997E-2</c:v>
                </c:pt>
                <c:pt idx="40323">
                  <c:v>0.60000000000200004</c:v>
                </c:pt>
                <c:pt idx="40324">
                  <c:v>0.76190476190089995</c:v>
                </c:pt>
                <c:pt idx="40325">
                  <c:v>0</c:v>
                </c:pt>
                <c:pt idx="40326">
                  <c:v>0.90476190476030005</c:v>
                </c:pt>
                <c:pt idx="40327">
                  <c:v>0.42105263157700001</c:v>
                </c:pt>
                <c:pt idx="40328">
                  <c:v>0.14285714286100001</c:v>
                </c:pt>
                <c:pt idx="40329">
                  <c:v>1.0476190476199001</c:v>
                </c:pt>
                <c:pt idx="40330">
                  <c:v>0.15000000000300001</c:v>
                </c:pt>
                <c:pt idx="40331">
                  <c:v>4.7619047619899997E-2</c:v>
                </c:pt>
                <c:pt idx="40332">
                  <c:v>0.42857142857000002</c:v>
                </c:pt>
                <c:pt idx="40333">
                  <c:v>0.41666666667300001</c:v>
                </c:pt>
                <c:pt idx="40334">
                  <c:v>1.0452380952392</c:v>
                </c:pt>
                <c:pt idx="40335">
                  <c:v>0.29999999999900001</c:v>
                </c:pt>
                <c:pt idx="40336">
                  <c:v>0.44999999999059997</c:v>
                </c:pt>
                <c:pt idx="40337">
                  <c:v>0.94999999999899998</c:v>
                </c:pt>
                <c:pt idx="40338">
                  <c:v>5.0000000000899998E-2</c:v>
                </c:pt>
                <c:pt idx="40339">
                  <c:v>0.65217391304299999</c:v>
                </c:pt>
                <c:pt idx="40340">
                  <c:v>0.70000000000399998</c:v>
                </c:pt>
                <c:pt idx="40341">
                  <c:v>4.7619047620299997E-2</c:v>
                </c:pt>
                <c:pt idx="40342">
                  <c:v>0.9423558897223</c:v>
                </c:pt>
                <c:pt idx="40343">
                  <c:v>0.50000000000849998</c:v>
                </c:pt>
                <c:pt idx="40344">
                  <c:v>0.14285714286000001</c:v>
                </c:pt>
                <c:pt idx="40345">
                  <c:v>1.0476190476203</c:v>
                </c:pt>
                <c:pt idx="40346">
                  <c:v>0.19999999999599999</c:v>
                </c:pt>
                <c:pt idx="40347">
                  <c:v>0</c:v>
                </c:pt>
                <c:pt idx="40348">
                  <c:v>0.315789473687</c:v>
                </c:pt>
                <c:pt idx="40349">
                  <c:v>0.67919799497860001</c:v>
                </c:pt>
                <c:pt idx="40350">
                  <c:v>0.90476190475999996</c:v>
                </c:pt>
                <c:pt idx="40351">
                  <c:v>0</c:v>
                </c:pt>
                <c:pt idx="40352">
                  <c:v>0.71428571428099996</c:v>
                </c:pt>
                <c:pt idx="40353">
                  <c:v>0.60000000000200004</c:v>
                </c:pt>
                <c:pt idx="40354">
                  <c:v>4.9999999992300002E-2</c:v>
                </c:pt>
                <c:pt idx="40355">
                  <c:v>0.904761904768</c:v>
                </c:pt>
                <c:pt idx="40356">
                  <c:v>0.36842105262899999</c:v>
                </c:pt>
                <c:pt idx="40357">
                  <c:v>0.1088235294139</c:v>
                </c:pt>
                <c:pt idx="40358">
                  <c:v>4.7619047619899997E-2</c:v>
                </c:pt>
                <c:pt idx="40359">
                  <c:v>0</c:v>
                </c:pt>
                <c:pt idx="40360">
                  <c:v>0.318181818181</c:v>
                </c:pt>
                <c:pt idx="40361">
                  <c:v>1</c:v>
                </c:pt>
                <c:pt idx="40362">
                  <c:v>0</c:v>
                </c:pt>
                <c:pt idx="40363">
                  <c:v>0</c:v>
                </c:pt>
                <c:pt idx="40364">
                  <c:v>0.47619047619429999</c:v>
                </c:pt>
                <c:pt idx="40365">
                  <c:v>0.69999999999499996</c:v>
                </c:pt>
                <c:pt idx="40366">
                  <c:v>0.80000000000399996</c:v>
                </c:pt>
                <c:pt idx="40367">
                  <c:v>0</c:v>
                </c:pt>
                <c:pt idx="40368">
                  <c:v>0.78947368421599995</c:v>
                </c:pt>
                <c:pt idx="40369">
                  <c:v>0.57142857142600001</c:v>
                </c:pt>
                <c:pt idx="40370">
                  <c:v>0</c:v>
                </c:pt>
                <c:pt idx="40371">
                  <c:v>1.0500000000009999</c:v>
                </c:pt>
                <c:pt idx="40372">
                  <c:v>0.42857142856829999</c:v>
                </c:pt>
                <c:pt idx="40373">
                  <c:v>0.19047619047200001</c:v>
                </c:pt>
                <c:pt idx="40374">
                  <c:v>1</c:v>
                </c:pt>
                <c:pt idx="40375">
                  <c:v>0.20000000000440002</c:v>
                </c:pt>
                <c:pt idx="40376">
                  <c:v>0.48888888888900001</c:v>
                </c:pt>
                <c:pt idx="40377">
                  <c:v>0.89999999999799996</c:v>
                </c:pt>
                <c:pt idx="40378">
                  <c:v>0</c:v>
                </c:pt>
                <c:pt idx="40379">
                  <c:v>4.9999999992300002E-2</c:v>
                </c:pt>
                <c:pt idx="40380">
                  <c:v>0.23809523809899999</c:v>
                </c:pt>
                <c:pt idx="40381">
                  <c:v>0.77777777777299995</c:v>
                </c:pt>
                <c:pt idx="40382">
                  <c:v>0.66666666666999996</c:v>
                </c:pt>
                <c:pt idx="40383">
                  <c:v>0</c:v>
                </c:pt>
                <c:pt idx="40384">
                  <c:v>0.85714285714000005</c:v>
                </c:pt>
                <c:pt idx="40385">
                  <c:v>0.44999999999899998</c:v>
                </c:pt>
                <c:pt idx="40386">
                  <c:v>0.14285714285199999</c:v>
                </c:pt>
                <c:pt idx="40387">
                  <c:v>1.0500000000009</c:v>
                </c:pt>
                <c:pt idx="40388">
                  <c:v>0.2581453634059</c:v>
                </c:pt>
                <c:pt idx="40389">
                  <c:v>0.33333333333300003</c:v>
                </c:pt>
                <c:pt idx="40390">
                  <c:v>1</c:v>
                </c:pt>
                <c:pt idx="40391">
                  <c:v>5.0000000000899998E-2</c:v>
                </c:pt>
                <c:pt idx="40392">
                  <c:v>0.52380952380599999</c:v>
                </c:pt>
                <c:pt idx="40393">
                  <c:v>0.78947368421599995</c:v>
                </c:pt>
                <c:pt idx="40394">
                  <c:v>4.7619047619899997E-2</c:v>
                </c:pt>
                <c:pt idx="40395">
                  <c:v>0</c:v>
                </c:pt>
                <c:pt idx="40396">
                  <c:v>0.56935817805489997</c:v>
                </c:pt>
                <c:pt idx="40397">
                  <c:v>0.84999999999700004</c:v>
                </c:pt>
                <c:pt idx="40398">
                  <c:v>0.57142857143000003</c:v>
                </c:pt>
                <c:pt idx="40399">
                  <c:v>0</c:v>
                </c:pt>
                <c:pt idx="40400">
                  <c:v>0.90476190475999996</c:v>
                </c:pt>
                <c:pt idx="40401">
                  <c:v>0.39999999999800001</c:v>
                </c:pt>
                <c:pt idx="40402">
                  <c:v>0.1999999999964</c:v>
                </c:pt>
                <c:pt idx="40403">
                  <c:v>1.0476190476199001</c:v>
                </c:pt>
                <c:pt idx="40404">
                  <c:v>0.15000000000300001</c:v>
                </c:pt>
                <c:pt idx="40405">
                  <c:v>0.39761904762029998</c:v>
                </c:pt>
                <c:pt idx="40406">
                  <c:v>1</c:v>
                </c:pt>
                <c:pt idx="40407">
                  <c:v>0</c:v>
                </c:pt>
                <c:pt idx="40408">
                  <c:v>0.52631578947400004</c:v>
                </c:pt>
                <c:pt idx="40409">
                  <c:v>0.85000000000700004</c:v>
                </c:pt>
                <c:pt idx="40410">
                  <c:v>4.9999999992300002E-2</c:v>
                </c:pt>
                <c:pt idx="40411">
                  <c:v>0</c:v>
                </c:pt>
                <c:pt idx="40412">
                  <c:v>0</c:v>
                </c:pt>
                <c:pt idx="40413">
                  <c:v>0.21052631578600001</c:v>
                </c:pt>
                <c:pt idx="40414">
                  <c:v>0.24999999999799999</c:v>
                </c:pt>
                <c:pt idx="40415">
                  <c:v>0.89999999999799996</c:v>
                </c:pt>
                <c:pt idx="40416">
                  <c:v>0.1452380952406</c:v>
                </c:pt>
                <c:pt idx="40417">
                  <c:v>4.7619047620299997E-2</c:v>
                </c:pt>
                <c:pt idx="40418">
                  <c:v>5.2631578948400003E-2</c:v>
                </c:pt>
                <c:pt idx="40419">
                  <c:v>0.85714285714000005</c:v>
                </c:pt>
                <c:pt idx="40420">
                  <c:v>0</c:v>
                </c:pt>
                <c:pt idx="40421">
                  <c:v>0</c:v>
                </c:pt>
                <c:pt idx="40422">
                  <c:v>5.0000000000899998E-2</c:v>
                </c:pt>
                <c:pt idx="40423">
                  <c:v>0.89999999999799996</c:v>
                </c:pt>
                <c:pt idx="40424">
                  <c:v>0</c:v>
                </c:pt>
                <c:pt idx="40425">
                  <c:v>0</c:v>
                </c:pt>
                <c:pt idx="40426">
                  <c:v>4.9999999992300002E-2</c:v>
                </c:pt>
                <c:pt idx="40427">
                  <c:v>0.900000000006</c:v>
                </c:pt>
                <c:pt idx="40428">
                  <c:v>0</c:v>
                </c:pt>
                <c:pt idx="40429">
                  <c:v>0</c:v>
                </c:pt>
                <c:pt idx="40430">
                  <c:v>0.181818181823</c:v>
                </c:pt>
                <c:pt idx="40431">
                  <c:v>0.89473684210299997</c:v>
                </c:pt>
                <c:pt idx="40432">
                  <c:v>4.7619047619899997E-2</c:v>
                </c:pt>
                <c:pt idx="40433">
                  <c:v>4.7619047620299997E-2</c:v>
                </c:pt>
                <c:pt idx="40434">
                  <c:v>0.17647058822799999</c:v>
                </c:pt>
                <c:pt idx="40435">
                  <c:v>0.52105263158299997</c:v>
                </c:pt>
                <c:pt idx="40436">
                  <c:v>0.78947368420899999</c:v>
                </c:pt>
                <c:pt idx="40437">
                  <c:v>1</c:v>
                </c:pt>
                <c:pt idx="40438">
                  <c:v>0.80952380952799996</c:v>
                </c:pt>
                <c:pt idx="40439">
                  <c:v>1.0476190476199001</c:v>
                </c:pt>
                <c:pt idx="40440">
                  <c:v>0.91363636363489997</c:v>
                </c:pt>
                <c:pt idx="40441">
                  <c:v>1.1499999999949999</c:v>
                </c:pt>
                <c:pt idx="40442">
                  <c:v>0.89473684210399995</c:v>
                </c:pt>
                <c:pt idx="40443">
                  <c:v>1.0476190476199001</c:v>
                </c:pt>
                <c:pt idx="40444">
                  <c:v>0.89999999999840008</c:v>
                </c:pt>
                <c:pt idx="40445">
                  <c:v>1</c:v>
                </c:pt>
                <c:pt idx="40446">
                  <c:v>0.51948051947780005</c:v>
                </c:pt>
                <c:pt idx="40447">
                  <c:v>0.68421052631599999</c:v>
                </c:pt>
                <c:pt idx="40448">
                  <c:v>1</c:v>
                </c:pt>
                <c:pt idx="40449">
                  <c:v>1</c:v>
                </c:pt>
                <c:pt idx="40450">
                  <c:v>0.84999999999700004</c:v>
                </c:pt>
                <c:pt idx="40451">
                  <c:v>1</c:v>
                </c:pt>
                <c:pt idx="40452">
                  <c:v>0.89473684210299997</c:v>
                </c:pt>
                <c:pt idx="40453">
                  <c:v>1.0500000000009</c:v>
                </c:pt>
                <c:pt idx="40454">
                  <c:v>0.85714285714799998</c:v>
                </c:pt>
                <c:pt idx="40455">
                  <c:v>1.0476190476116001</c:v>
                </c:pt>
                <c:pt idx="40456">
                  <c:v>0.91125541125389997</c:v>
                </c:pt>
                <c:pt idx="40457">
                  <c:v>1</c:v>
                </c:pt>
                <c:pt idx="40458">
                  <c:v>0.20000000000400001</c:v>
                </c:pt>
                <c:pt idx="40459">
                  <c:v>0.89999999999790004</c:v>
                </c:pt>
                <c:pt idx="40460">
                  <c:v>1.2631578947420001</c:v>
                </c:pt>
                <c:pt idx="40461">
                  <c:v>0.74999999999330003</c:v>
                </c:pt>
                <c:pt idx="40462">
                  <c:v>1</c:v>
                </c:pt>
                <c:pt idx="40463">
                  <c:v>0.84999999999700004</c:v>
                </c:pt>
                <c:pt idx="40464">
                  <c:v>1</c:v>
                </c:pt>
                <c:pt idx="40465">
                  <c:v>0.894736842112</c:v>
                </c:pt>
                <c:pt idx="40466">
                  <c:v>0</c:v>
                </c:pt>
                <c:pt idx="40467">
                  <c:v>0</c:v>
                </c:pt>
                <c:pt idx="40468">
                  <c:v>5.0000000001400001E-2</c:v>
                </c:pt>
                <c:pt idx="40469">
                  <c:v>0</c:v>
                </c:pt>
                <c:pt idx="40470">
                  <c:v>0.34999999999699999</c:v>
                </c:pt>
                <c:pt idx="40471">
                  <c:v>0.95476190476940004</c:v>
                </c:pt>
                <c:pt idx="40472">
                  <c:v>1.0476190476116001</c:v>
                </c:pt>
                <c:pt idx="40473">
                  <c:v>0.89761904761589995</c:v>
                </c:pt>
                <c:pt idx="40474">
                  <c:v>1.0500000000014</c:v>
                </c:pt>
                <c:pt idx="40475">
                  <c:v>0.89761904761690003</c:v>
                </c:pt>
                <c:pt idx="40476">
                  <c:v>1</c:v>
                </c:pt>
                <c:pt idx="40477">
                  <c:v>0.850000000004</c:v>
                </c:pt>
                <c:pt idx="40478">
                  <c:v>1</c:v>
                </c:pt>
                <c:pt idx="40479">
                  <c:v>0.89473684210299997</c:v>
                </c:pt>
                <c:pt idx="40480">
                  <c:v>1.0500000000014</c:v>
                </c:pt>
                <c:pt idx="40481">
                  <c:v>0.5738095238109</c:v>
                </c:pt>
                <c:pt idx="40482">
                  <c:v>0.57894736841899996</c:v>
                </c:pt>
                <c:pt idx="40483">
                  <c:v>0.94999999999899998</c:v>
                </c:pt>
                <c:pt idx="40484">
                  <c:v>1.0476190476199001</c:v>
                </c:pt>
                <c:pt idx="40485">
                  <c:v>0.89761904762389999</c:v>
                </c:pt>
                <c:pt idx="40486">
                  <c:v>1.7927631578978001</c:v>
                </c:pt>
                <c:pt idx="40487">
                  <c:v>0.51842105263240001</c:v>
                </c:pt>
                <c:pt idx="40488">
                  <c:v>1.0500000000009</c:v>
                </c:pt>
                <c:pt idx="40489">
                  <c:v>0.94235588971499995</c:v>
                </c:pt>
                <c:pt idx="40490">
                  <c:v>1</c:v>
                </c:pt>
                <c:pt idx="40491">
                  <c:v>0.85714285714799998</c:v>
                </c:pt>
                <c:pt idx="40492">
                  <c:v>1.0976190476130001</c:v>
                </c:pt>
                <c:pt idx="40493">
                  <c:v>0.84999999999700004</c:v>
                </c:pt>
                <c:pt idx="40494">
                  <c:v>0.35</c:v>
                </c:pt>
                <c:pt idx="40495">
                  <c:v>0.89999999999799996</c:v>
                </c:pt>
                <c:pt idx="40496">
                  <c:v>1.0909090909031001</c:v>
                </c:pt>
                <c:pt idx="40497">
                  <c:v>0.84999999999700004</c:v>
                </c:pt>
                <c:pt idx="40498">
                  <c:v>1</c:v>
                </c:pt>
                <c:pt idx="40499">
                  <c:v>0.85714285714799998</c:v>
                </c:pt>
                <c:pt idx="40500">
                  <c:v>1.0500000000009</c:v>
                </c:pt>
                <c:pt idx="40501">
                  <c:v>0.89473684210299997</c:v>
                </c:pt>
                <c:pt idx="40502">
                  <c:v>1.0500000000009</c:v>
                </c:pt>
                <c:pt idx="40503">
                  <c:v>0.9480519480506</c:v>
                </c:pt>
                <c:pt idx="40504">
                  <c:v>1.0500000000014</c:v>
                </c:pt>
                <c:pt idx="40505">
                  <c:v>0.499999999995</c:v>
                </c:pt>
                <c:pt idx="40506">
                  <c:v>0.57894736842299999</c:v>
                </c:pt>
                <c:pt idx="40507">
                  <c:v>1</c:v>
                </c:pt>
                <c:pt idx="40508">
                  <c:v>1.0500000000009</c:v>
                </c:pt>
                <c:pt idx="40509">
                  <c:v>0.850000000004</c:v>
                </c:pt>
                <c:pt idx="40510">
                  <c:v>1</c:v>
                </c:pt>
                <c:pt idx="40511">
                  <c:v>0.89473684210299997</c:v>
                </c:pt>
                <c:pt idx="40512">
                  <c:v>1</c:v>
                </c:pt>
                <c:pt idx="40513">
                  <c:v>0.90000000000700009</c:v>
                </c:pt>
                <c:pt idx="40514">
                  <c:v>1</c:v>
                </c:pt>
                <c:pt idx="40515">
                  <c:v>0.89761904763309996</c:v>
                </c:pt>
                <c:pt idx="40516">
                  <c:v>1.2404761904717001</c:v>
                </c:pt>
                <c:pt idx="40517">
                  <c:v>0.32900432900359999</c:v>
                </c:pt>
                <c:pt idx="40518">
                  <c:v>0.89999999999799996</c:v>
                </c:pt>
                <c:pt idx="40519">
                  <c:v>1</c:v>
                </c:pt>
                <c:pt idx="40520">
                  <c:v>0.84999999999599996</c:v>
                </c:pt>
                <c:pt idx="40521">
                  <c:v>1</c:v>
                </c:pt>
                <c:pt idx="40522">
                  <c:v>0.89999999999699998</c:v>
                </c:pt>
                <c:pt idx="40523">
                  <c:v>1.0909090909106001</c:v>
                </c:pt>
                <c:pt idx="40524">
                  <c:v>0.85000000000499998</c:v>
                </c:pt>
                <c:pt idx="40525">
                  <c:v>1.0476190476203</c:v>
                </c:pt>
                <c:pt idx="40526">
                  <c:v>0.84999999999700004</c:v>
                </c:pt>
                <c:pt idx="40527">
                  <c:v>1</c:v>
                </c:pt>
                <c:pt idx="40528">
                  <c:v>0.78947368421399999</c:v>
                </c:pt>
                <c:pt idx="40529">
                  <c:v>0.42857142857000002</c:v>
                </c:pt>
                <c:pt idx="40530">
                  <c:v>0.76190476190699996</c:v>
                </c:pt>
                <c:pt idx="40531">
                  <c:v>1.0909090909031001</c:v>
                </c:pt>
                <c:pt idx="40532">
                  <c:v>0.89999999999799996</c:v>
                </c:pt>
                <c:pt idx="40533">
                  <c:v>1</c:v>
                </c:pt>
                <c:pt idx="40534">
                  <c:v>0.89473684210299997</c:v>
                </c:pt>
                <c:pt idx="40535">
                  <c:v>1</c:v>
                </c:pt>
                <c:pt idx="40536">
                  <c:v>0.90555555556169998</c:v>
                </c:pt>
                <c:pt idx="40537">
                  <c:v>1</c:v>
                </c:pt>
                <c:pt idx="40538">
                  <c:v>0.809523809521</c:v>
                </c:pt>
                <c:pt idx="40539">
                  <c:v>1.0499999999923</c:v>
                </c:pt>
                <c:pt idx="40540">
                  <c:v>0.44999999999899998</c:v>
                </c:pt>
                <c:pt idx="40541">
                  <c:v>0.73684210526500005</c:v>
                </c:pt>
                <c:pt idx="40542">
                  <c:v>1.0500000000009</c:v>
                </c:pt>
                <c:pt idx="40543">
                  <c:v>0.94761904761789995</c:v>
                </c:pt>
                <c:pt idx="40544">
                  <c:v>1</c:v>
                </c:pt>
                <c:pt idx="40545">
                  <c:v>0.94999999999889995</c:v>
                </c:pt>
                <c:pt idx="40546">
                  <c:v>1.0021645021732999</c:v>
                </c:pt>
                <c:pt idx="40547">
                  <c:v>1</c:v>
                </c:pt>
                <c:pt idx="40548">
                  <c:v>1</c:v>
                </c:pt>
                <c:pt idx="40549">
                  <c:v>0.89999999999799996</c:v>
                </c:pt>
                <c:pt idx="40550">
                  <c:v>1</c:v>
                </c:pt>
                <c:pt idx="40551">
                  <c:v>0.79999999999600002</c:v>
                </c:pt>
                <c:pt idx="40552">
                  <c:v>0.36842105263300001</c:v>
                </c:pt>
                <c:pt idx="40553">
                  <c:v>1.1023809523749999</c:v>
                </c:pt>
                <c:pt idx="40554">
                  <c:v>1.249999999997</c:v>
                </c:pt>
                <c:pt idx="40555">
                  <c:v>0.84999999999700004</c:v>
                </c:pt>
                <c:pt idx="40556">
                  <c:v>1.1552631578984001</c:v>
                </c:pt>
                <c:pt idx="40557">
                  <c:v>0.85000000000499998</c:v>
                </c:pt>
                <c:pt idx="40558">
                  <c:v>1.0500000000009</c:v>
                </c:pt>
                <c:pt idx="40559">
                  <c:v>0.90476190476030005</c:v>
                </c:pt>
                <c:pt idx="40560">
                  <c:v>1.0909090909106001</c:v>
                </c:pt>
                <c:pt idx="40561">
                  <c:v>0.85714285714000005</c:v>
                </c:pt>
                <c:pt idx="40562">
                  <c:v>1.1052631579050001</c:v>
                </c:pt>
                <c:pt idx="40563">
                  <c:v>0.31315789473470002</c:v>
                </c:pt>
                <c:pt idx="40564">
                  <c:v>0.75000000000199996</c:v>
                </c:pt>
                <c:pt idx="40565">
                  <c:v>1</c:v>
                </c:pt>
                <c:pt idx="40566">
                  <c:v>0.89473684210299997</c:v>
                </c:pt>
                <c:pt idx="40567">
                  <c:v>1</c:v>
                </c:pt>
                <c:pt idx="40568">
                  <c:v>0.86363636363399998</c:v>
                </c:pt>
                <c:pt idx="40569">
                  <c:v>0</c:v>
                </c:pt>
                <c:pt idx="40570">
                  <c:v>4.7619047619899997E-2</c:v>
                </c:pt>
                <c:pt idx="40571">
                  <c:v>5.0000000000899998E-2</c:v>
                </c:pt>
                <c:pt idx="40572">
                  <c:v>5.0000000000899998E-2</c:v>
                </c:pt>
                <c:pt idx="40573">
                  <c:v>0</c:v>
                </c:pt>
                <c:pt idx="40574">
                  <c:v>0</c:v>
                </c:pt>
                <c:pt idx="40575">
                  <c:v>0.80000000000399996</c:v>
                </c:pt>
                <c:pt idx="40576">
                  <c:v>5.0000000000899998E-2</c:v>
                </c:pt>
                <c:pt idx="40577">
                  <c:v>4.7619047620299997E-2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.10263157893159999</c:v>
                </c:pt>
                <c:pt idx="40582">
                  <c:v>0.76190476190900003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.14999999999499999</c:v>
                </c:pt>
                <c:pt idx="40589">
                  <c:v>0</c:v>
                </c:pt>
                <c:pt idx="40590">
                  <c:v>0.100000000002</c:v>
                </c:pt>
                <c:pt idx="40591">
                  <c:v>0.190476190479</c:v>
                </c:pt>
                <c:pt idx="40592">
                  <c:v>0.105263157888</c:v>
                </c:pt>
                <c:pt idx="40593">
                  <c:v>0.33333333333929999</c:v>
                </c:pt>
                <c:pt idx="40594">
                  <c:v>0.89999999999799996</c:v>
                </c:pt>
                <c:pt idx="40595">
                  <c:v>0.19999999999589999</c:v>
                </c:pt>
                <c:pt idx="40596">
                  <c:v>0.89473684211299997</c:v>
                </c:pt>
                <c:pt idx="40597">
                  <c:v>1.1476190476135002</c:v>
                </c:pt>
                <c:pt idx="40598">
                  <c:v>1.1023809523829999</c:v>
                </c:pt>
                <c:pt idx="40599">
                  <c:v>1.0526315789484</c:v>
                </c:pt>
                <c:pt idx="40600">
                  <c:v>1.1428571428600001</c:v>
                </c:pt>
                <c:pt idx="40601">
                  <c:v>0.67919799499129996</c:v>
                </c:pt>
                <c:pt idx="40602">
                  <c:v>0.105263157888</c:v>
                </c:pt>
                <c:pt idx="40603">
                  <c:v>0.24047619047130001</c:v>
                </c:pt>
                <c:pt idx="40604">
                  <c:v>1.1052631579050001</c:v>
                </c:pt>
                <c:pt idx="40605">
                  <c:v>1.142857142852</c:v>
                </c:pt>
                <c:pt idx="40606">
                  <c:v>0.45263157894689998</c:v>
                </c:pt>
                <c:pt idx="40607">
                  <c:v>0.67418546366270005</c:v>
                </c:pt>
                <c:pt idx="40608">
                  <c:v>1.1052631578879999</c:v>
                </c:pt>
                <c:pt idx="40609">
                  <c:v>1.0952380952397001</c:v>
                </c:pt>
                <c:pt idx="40610">
                  <c:v>1.105263157897</c:v>
                </c:pt>
                <c:pt idx="40611">
                  <c:v>1.1500000000034001</c:v>
                </c:pt>
                <c:pt idx="40612">
                  <c:v>1.0526315789484</c:v>
                </c:pt>
                <c:pt idx="40613">
                  <c:v>1.5578947368336002</c:v>
                </c:pt>
                <c:pt idx="40614">
                  <c:v>0.72163742690499999</c:v>
                </c:pt>
                <c:pt idx="40615">
                  <c:v>0.38095238095400002</c:v>
                </c:pt>
                <c:pt idx="40616">
                  <c:v>1.0499999999927001</c:v>
                </c:pt>
                <c:pt idx="40617">
                  <c:v>1.0500000000009</c:v>
                </c:pt>
                <c:pt idx="40618">
                  <c:v>0.95476190476949996</c:v>
                </c:pt>
                <c:pt idx="40619">
                  <c:v>1.0499999999927001</c:v>
                </c:pt>
                <c:pt idx="40620">
                  <c:v>0.89999999999799996</c:v>
                </c:pt>
                <c:pt idx="40621">
                  <c:v>0.58809523810499997</c:v>
                </c:pt>
                <c:pt idx="40622">
                  <c:v>0.99761904760959996</c:v>
                </c:pt>
                <c:pt idx="40623">
                  <c:v>1</c:v>
                </c:pt>
                <c:pt idx="40624">
                  <c:v>1.0499999999927001</c:v>
                </c:pt>
                <c:pt idx="40625">
                  <c:v>0.94736842105200003</c:v>
                </c:pt>
                <c:pt idx="40626">
                  <c:v>1.0500000000009</c:v>
                </c:pt>
                <c:pt idx="40627">
                  <c:v>1.0952380952241001</c:v>
                </c:pt>
                <c:pt idx="40628">
                  <c:v>1.0426065162925999</c:v>
                </c:pt>
                <c:pt idx="40629">
                  <c:v>0.95476190476790002</c:v>
                </c:pt>
                <c:pt idx="40630">
                  <c:v>0.44999999999899998</c:v>
                </c:pt>
                <c:pt idx="40631">
                  <c:v>0.52857142857200001</c:v>
                </c:pt>
                <c:pt idx="40632">
                  <c:v>0</c:v>
                </c:pt>
                <c:pt idx="40633">
                  <c:v>0.809523809521</c:v>
                </c:pt>
                <c:pt idx="40634">
                  <c:v>0</c:v>
                </c:pt>
                <c:pt idx="40635">
                  <c:v>4.7619047619899997E-2</c:v>
                </c:pt>
                <c:pt idx="40636">
                  <c:v>0.26315789473500001</c:v>
                </c:pt>
                <c:pt idx="40637">
                  <c:v>0.74999999999800004</c:v>
                </c:pt>
                <c:pt idx="40638">
                  <c:v>0.14999999999499999</c:v>
                </c:pt>
                <c:pt idx="40639">
                  <c:v>0.29411764706499999</c:v>
                </c:pt>
                <c:pt idx="40640">
                  <c:v>0.749999999995</c:v>
                </c:pt>
                <c:pt idx="40641">
                  <c:v>0</c:v>
                </c:pt>
                <c:pt idx="40642">
                  <c:v>0.5</c:v>
                </c:pt>
                <c:pt idx="40643">
                  <c:v>0.31578947368100002</c:v>
                </c:pt>
                <c:pt idx="40644">
                  <c:v>5.0000000001400001E-2</c:v>
                </c:pt>
                <c:pt idx="40645">
                  <c:v>0.749999999995</c:v>
                </c:pt>
                <c:pt idx="40646">
                  <c:v>0</c:v>
                </c:pt>
                <c:pt idx="40647">
                  <c:v>0.47619047618999999</c:v>
                </c:pt>
                <c:pt idx="40648">
                  <c:v>0.30000000000499999</c:v>
                </c:pt>
                <c:pt idx="40649">
                  <c:v>0</c:v>
                </c:pt>
                <c:pt idx="40650">
                  <c:v>0.19999999999599999</c:v>
                </c:pt>
                <c:pt idx="40651">
                  <c:v>0.549999999997</c:v>
                </c:pt>
                <c:pt idx="40652">
                  <c:v>0.44999999999899998</c:v>
                </c:pt>
                <c:pt idx="40653">
                  <c:v>0</c:v>
                </c:pt>
                <c:pt idx="40654">
                  <c:v>0.809523809521</c:v>
                </c:pt>
                <c:pt idx="40655">
                  <c:v>0</c:v>
                </c:pt>
                <c:pt idx="40656">
                  <c:v>0.49999999999599998</c:v>
                </c:pt>
                <c:pt idx="40657">
                  <c:v>0.36340852130090001</c:v>
                </c:pt>
                <c:pt idx="40658">
                  <c:v>5.0000000009999997E-2</c:v>
                </c:pt>
                <c:pt idx="40659">
                  <c:v>0.749999999995</c:v>
                </c:pt>
                <c:pt idx="40660">
                  <c:v>0</c:v>
                </c:pt>
                <c:pt idx="40661">
                  <c:v>0.5</c:v>
                </c:pt>
                <c:pt idx="40662">
                  <c:v>0.19999999999599999</c:v>
                </c:pt>
                <c:pt idx="40663">
                  <c:v>5.0000000000899998E-2</c:v>
                </c:pt>
                <c:pt idx="40664">
                  <c:v>0.199999999993</c:v>
                </c:pt>
                <c:pt idx="40665">
                  <c:v>0.51820728291289997</c:v>
                </c:pt>
                <c:pt idx="40666">
                  <c:v>0.87114845938160002</c:v>
                </c:pt>
                <c:pt idx="40667">
                  <c:v>0.14285714286000001</c:v>
                </c:pt>
                <c:pt idx="40668">
                  <c:v>0.29999999999900001</c:v>
                </c:pt>
                <c:pt idx="40669">
                  <c:v>0.44999999999899998</c:v>
                </c:pt>
                <c:pt idx="40670">
                  <c:v>0</c:v>
                </c:pt>
                <c:pt idx="40671">
                  <c:v>0.84210526316300005</c:v>
                </c:pt>
                <c:pt idx="40672">
                  <c:v>0</c:v>
                </c:pt>
                <c:pt idx="40673">
                  <c:v>0.36842105263300001</c:v>
                </c:pt>
                <c:pt idx="40674">
                  <c:v>0.4476190476179</c:v>
                </c:pt>
                <c:pt idx="40675">
                  <c:v>0</c:v>
                </c:pt>
                <c:pt idx="40676">
                  <c:v>0.71428571428700005</c:v>
                </c:pt>
                <c:pt idx="40677">
                  <c:v>5.0000000009500001E-2</c:v>
                </c:pt>
                <c:pt idx="40678">
                  <c:v>4.9999999992700002E-2</c:v>
                </c:pt>
                <c:pt idx="40679">
                  <c:v>0.30000000000299998</c:v>
                </c:pt>
                <c:pt idx="40680">
                  <c:v>0.81190476189969996</c:v>
                </c:pt>
                <c:pt idx="40681">
                  <c:v>5.0000000000899998E-2</c:v>
                </c:pt>
                <c:pt idx="40682">
                  <c:v>0.66666666666590002</c:v>
                </c:pt>
                <c:pt idx="40683">
                  <c:v>0.15789473684499999</c:v>
                </c:pt>
                <c:pt idx="40684">
                  <c:v>0.272727272726</c:v>
                </c:pt>
                <c:pt idx="40685">
                  <c:v>0.57894736842299999</c:v>
                </c:pt>
                <c:pt idx="40686">
                  <c:v>0</c:v>
                </c:pt>
                <c:pt idx="40687">
                  <c:v>0.80952380952799996</c:v>
                </c:pt>
                <c:pt idx="40688">
                  <c:v>0</c:v>
                </c:pt>
                <c:pt idx="40689">
                  <c:v>0.38095238095400002</c:v>
                </c:pt>
                <c:pt idx="40690">
                  <c:v>0.49206349206290001</c:v>
                </c:pt>
                <c:pt idx="40691">
                  <c:v>0</c:v>
                </c:pt>
                <c:pt idx="40692">
                  <c:v>0.210526315794</c:v>
                </c:pt>
                <c:pt idx="40693">
                  <c:v>0.549999999997</c:v>
                </c:pt>
                <c:pt idx="40694">
                  <c:v>0.39761904761989997</c:v>
                </c:pt>
                <c:pt idx="40695">
                  <c:v>0.20000000000400001</c:v>
                </c:pt>
                <c:pt idx="40696">
                  <c:v>0.57894736842299999</c:v>
                </c:pt>
                <c:pt idx="40697">
                  <c:v>0</c:v>
                </c:pt>
                <c:pt idx="40698">
                  <c:v>0.80952380952799996</c:v>
                </c:pt>
                <c:pt idx="40699">
                  <c:v>4.7619047619899997E-2</c:v>
                </c:pt>
                <c:pt idx="40700">
                  <c:v>0.499999999995</c:v>
                </c:pt>
                <c:pt idx="40701">
                  <c:v>0.29999999999900001</c:v>
                </c:pt>
                <c:pt idx="40702">
                  <c:v>5.2631578948400003E-2</c:v>
                </c:pt>
                <c:pt idx="40703">
                  <c:v>0.60000000000200004</c:v>
                </c:pt>
                <c:pt idx="40704">
                  <c:v>4.7619047619899997E-2</c:v>
                </c:pt>
                <c:pt idx="40705">
                  <c:v>0.15000000000300001</c:v>
                </c:pt>
                <c:pt idx="40706">
                  <c:v>0.42105263158099998</c:v>
                </c:pt>
                <c:pt idx="40707">
                  <c:v>0.52380952380599999</c:v>
                </c:pt>
                <c:pt idx="40708">
                  <c:v>0.100000000002</c:v>
                </c:pt>
                <c:pt idx="40709">
                  <c:v>0.70000000000100004</c:v>
                </c:pt>
                <c:pt idx="40710">
                  <c:v>0</c:v>
                </c:pt>
                <c:pt idx="40711">
                  <c:v>0.70000000000399998</c:v>
                </c:pt>
                <c:pt idx="40712">
                  <c:v>5.2631578948400003E-2</c:v>
                </c:pt>
                <c:pt idx="40713">
                  <c:v>0.35</c:v>
                </c:pt>
                <c:pt idx="40714">
                  <c:v>0.61904761904579997</c:v>
                </c:pt>
                <c:pt idx="40715">
                  <c:v>0</c:v>
                </c:pt>
                <c:pt idx="40716">
                  <c:v>0.70000000000399998</c:v>
                </c:pt>
                <c:pt idx="40717">
                  <c:v>0</c:v>
                </c:pt>
                <c:pt idx="40718">
                  <c:v>0.100000000002</c:v>
                </c:pt>
                <c:pt idx="40719">
                  <c:v>0.33333333333300003</c:v>
                </c:pt>
                <c:pt idx="40720">
                  <c:v>0.80000000000300009</c:v>
                </c:pt>
                <c:pt idx="40721">
                  <c:v>0</c:v>
                </c:pt>
                <c:pt idx="40722">
                  <c:v>0.79999999999600002</c:v>
                </c:pt>
                <c:pt idx="40723">
                  <c:v>0</c:v>
                </c:pt>
                <c:pt idx="40724">
                  <c:v>0.55000000000100002</c:v>
                </c:pt>
                <c:pt idx="40725">
                  <c:v>0.24999999999799999</c:v>
                </c:pt>
                <c:pt idx="40726">
                  <c:v>0.15000000000300001</c:v>
                </c:pt>
                <c:pt idx="40727">
                  <c:v>0.65</c:v>
                </c:pt>
                <c:pt idx="40728">
                  <c:v>0</c:v>
                </c:pt>
                <c:pt idx="40729">
                  <c:v>0.60000000000200004</c:v>
                </c:pt>
                <c:pt idx="40730">
                  <c:v>4.7619047619899997E-2</c:v>
                </c:pt>
                <c:pt idx="40731">
                  <c:v>5.0000000001400001E-2</c:v>
                </c:pt>
                <c:pt idx="40732">
                  <c:v>0.34999999999699999</c:v>
                </c:pt>
                <c:pt idx="40733">
                  <c:v>0.71428571428700005</c:v>
                </c:pt>
                <c:pt idx="40734">
                  <c:v>0</c:v>
                </c:pt>
                <c:pt idx="40735">
                  <c:v>5.2631578948400003E-2</c:v>
                </c:pt>
                <c:pt idx="40736">
                  <c:v>4.7619047620299997E-2</c:v>
                </c:pt>
                <c:pt idx="40737">
                  <c:v>0.57894736842299999</c:v>
                </c:pt>
                <c:pt idx="40738">
                  <c:v>0.24761904761589998</c:v>
                </c:pt>
                <c:pt idx="40739">
                  <c:v>0.31578947368100002</c:v>
                </c:pt>
                <c:pt idx="40740">
                  <c:v>0.57644110276290006</c:v>
                </c:pt>
                <c:pt idx="40741">
                  <c:v>0.13333333332399999</c:v>
                </c:pt>
                <c:pt idx="40742">
                  <c:v>0.63157894736700004</c:v>
                </c:pt>
                <c:pt idx="40743">
                  <c:v>5.0000000000899998E-2</c:v>
                </c:pt>
                <c:pt idx="40744">
                  <c:v>0.59761904762910001</c:v>
                </c:pt>
                <c:pt idx="40745">
                  <c:v>0.80000000000399996</c:v>
                </c:pt>
                <c:pt idx="40746">
                  <c:v>0.1000000000018</c:v>
                </c:pt>
                <c:pt idx="40747">
                  <c:v>0.71428571428700005</c:v>
                </c:pt>
                <c:pt idx="40748">
                  <c:v>0</c:v>
                </c:pt>
                <c:pt idx="40749">
                  <c:v>0.55000000000100002</c:v>
                </c:pt>
                <c:pt idx="40750">
                  <c:v>0.21052631578600001</c:v>
                </c:pt>
                <c:pt idx="40751">
                  <c:v>0.36363636364200003</c:v>
                </c:pt>
                <c:pt idx="40752">
                  <c:v>0.499999999995</c:v>
                </c:pt>
                <c:pt idx="40753">
                  <c:v>5.2631578948400003E-2</c:v>
                </c:pt>
                <c:pt idx="40754">
                  <c:v>0.55000000000100002</c:v>
                </c:pt>
                <c:pt idx="40755">
                  <c:v>0.33333333333300003</c:v>
                </c:pt>
                <c:pt idx="40756">
                  <c:v>0.2581453634143</c:v>
                </c:pt>
                <c:pt idx="40757">
                  <c:v>0.69999999999499996</c:v>
                </c:pt>
                <c:pt idx="40758">
                  <c:v>0</c:v>
                </c:pt>
                <c:pt idx="40759">
                  <c:v>0.73684210525799998</c:v>
                </c:pt>
                <c:pt idx="40760">
                  <c:v>0</c:v>
                </c:pt>
                <c:pt idx="40761">
                  <c:v>0.69999999999700002</c:v>
                </c:pt>
                <c:pt idx="40762">
                  <c:v>9.99999999936E-2</c:v>
                </c:pt>
                <c:pt idx="40763">
                  <c:v>0.42857142857500002</c:v>
                </c:pt>
                <c:pt idx="40764">
                  <c:v>0.36842105263300001</c:v>
                </c:pt>
                <c:pt idx="40765">
                  <c:v>0</c:v>
                </c:pt>
                <c:pt idx="40766">
                  <c:v>4.9999999992300002E-2</c:v>
                </c:pt>
                <c:pt idx="40767">
                  <c:v>4.76190476285E-2</c:v>
                </c:pt>
                <c:pt idx="40768">
                  <c:v>0</c:v>
                </c:pt>
                <c:pt idx="40769">
                  <c:v>4.7619047619899997E-2</c:v>
                </c:pt>
                <c:pt idx="40770">
                  <c:v>0</c:v>
                </c:pt>
                <c:pt idx="40771">
                  <c:v>9.5238095231899994E-2</c:v>
                </c:pt>
                <c:pt idx="40772">
                  <c:v>0.5</c:v>
                </c:pt>
                <c:pt idx="40773">
                  <c:v>0.210526315794</c:v>
                </c:pt>
                <c:pt idx="40774">
                  <c:v>4.9999999992300002E-2</c:v>
                </c:pt>
                <c:pt idx="40775">
                  <c:v>4.7619047620299997E-2</c:v>
                </c:pt>
                <c:pt idx="40776">
                  <c:v>0</c:v>
                </c:pt>
                <c:pt idx="40777">
                  <c:v>5.0000000000899998E-2</c:v>
                </c:pt>
                <c:pt idx="40778">
                  <c:v>4.7619047620299997E-2</c:v>
                </c:pt>
                <c:pt idx="40779">
                  <c:v>0</c:v>
                </c:pt>
                <c:pt idx="40780">
                  <c:v>0.15000000000290001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.15000000000300001</c:v>
                </c:pt>
                <c:pt idx="40786">
                  <c:v>0.100000000002</c:v>
                </c:pt>
                <c:pt idx="40787">
                  <c:v>9.99999999936E-2</c:v>
                </c:pt>
                <c:pt idx="40788">
                  <c:v>5.2631578948400003E-2</c:v>
                </c:pt>
                <c:pt idx="40789">
                  <c:v>0.100000000002</c:v>
                </c:pt>
                <c:pt idx="40790">
                  <c:v>0.15000000000300001</c:v>
                </c:pt>
                <c:pt idx="40791">
                  <c:v>0.57894736841899996</c:v>
                </c:pt>
                <c:pt idx="40792">
                  <c:v>0.35000000000600001</c:v>
                </c:pt>
                <c:pt idx="40793">
                  <c:v>4.9999999992300002E-2</c:v>
                </c:pt>
                <c:pt idx="40794">
                  <c:v>0</c:v>
                </c:pt>
                <c:pt idx="40795">
                  <c:v>4.7619047619899997E-2</c:v>
                </c:pt>
                <c:pt idx="40796">
                  <c:v>5.0000000000899998E-2</c:v>
                </c:pt>
                <c:pt idx="40797">
                  <c:v>0</c:v>
                </c:pt>
                <c:pt idx="40798">
                  <c:v>4.7619047619899997E-2</c:v>
                </c:pt>
                <c:pt idx="40799">
                  <c:v>0.20000000000400001</c:v>
                </c:pt>
                <c:pt idx="40800">
                  <c:v>1</c:v>
                </c:pt>
                <c:pt idx="40801">
                  <c:v>1.1473684210559001</c:v>
                </c:pt>
                <c:pt idx="40802">
                  <c:v>1.1863636363673999</c:v>
                </c:pt>
                <c:pt idx="40803">
                  <c:v>0.90476190475899998</c:v>
                </c:pt>
                <c:pt idx="40804">
                  <c:v>1.0952380952319001</c:v>
                </c:pt>
                <c:pt idx="40805">
                  <c:v>0.94736842105200003</c:v>
                </c:pt>
                <c:pt idx="40806">
                  <c:v>1.0952380952406</c:v>
                </c:pt>
                <c:pt idx="40807">
                  <c:v>0.42857142857399999</c:v>
                </c:pt>
                <c:pt idx="40808">
                  <c:v>0.84210526315599998</c:v>
                </c:pt>
                <c:pt idx="40809">
                  <c:v>1</c:v>
                </c:pt>
                <c:pt idx="40810">
                  <c:v>1.1578947368369998</c:v>
                </c:pt>
                <c:pt idx="40811">
                  <c:v>1</c:v>
                </c:pt>
                <c:pt idx="40812">
                  <c:v>0.94999999999899998</c:v>
                </c:pt>
                <c:pt idx="40813">
                  <c:v>1</c:v>
                </c:pt>
                <c:pt idx="40814">
                  <c:v>0.95476190476889999</c:v>
                </c:pt>
                <c:pt idx="40815">
                  <c:v>1.0476190476116001</c:v>
                </c:pt>
                <c:pt idx="40816">
                  <c:v>1</c:v>
                </c:pt>
                <c:pt idx="40817">
                  <c:v>0.99736842105290002</c:v>
                </c:pt>
                <c:pt idx="40818">
                  <c:v>1.2894491129812999</c:v>
                </c:pt>
                <c:pt idx="40819">
                  <c:v>0.76190476190490009</c:v>
                </c:pt>
                <c:pt idx="40820">
                  <c:v>0.89473684210299997</c:v>
                </c:pt>
                <c:pt idx="40821">
                  <c:v>1.0500000000009</c:v>
                </c:pt>
                <c:pt idx="40822">
                  <c:v>0.99498746866260002</c:v>
                </c:pt>
                <c:pt idx="40823">
                  <c:v>1</c:v>
                </c:pt>
                <c:pt idx="40824">
                  <c:v>0.95909090908990002</c:v>
                </c:pt>
                <c:pt idx="40825">
                  <c:v>1.150000000003</c:v>
                </c:pt>
                <c:pt idx="40826">
                  <c:v>0.99761904762730003</c:v>
                </c:pt>
                <c:pt idx="40827">
                  <c:v>1</c:v>
                </c:pt>
                <c:pt idx="40828">
                  <c:v>1</c:v>
                </c:pt>
                <c:pt idx="40829">
                  <c:v>0.95238095237999998</c:v>
                </c:pt>
                <c:pt idx="40830">
                  <c:v>0.809523809521</c:v>
                </c:pt>
                <c:pt idx="40831">
                  <c:v>0.47368421052600002</c:v>
                </c:pt>
                <c:pt idx="40832">
                  <c:v>0.94999999999899998</c:v>
                </c:pt>
                <c:pt idx="40833">
                  <c:v>1.0500000000009</c:v>
                </c:pt>
                <c:pt idx="40834">
                  <c:v>0.95000000000700002</c:v>
                </c:pt>
                <c:pt idx="40835">
                  <c:v>1.0500000000009</c:v>
                </c:pt>
                <c:pt idx="40836">
                  <c:v>0.90476190475999996</c:v>
                </c:pt>
                <c:pt idx="40837">
                  <c:v>1</c:v>
                </c:pt>
                <c:pt idx="40838">
                  <c:v>0.99498746867190002</c:v>
                </c:pt>
                <c:pt idx="40839">
                  <c:v>1</c:v>
                </c:pt>
                <c:pt idx="40840">
                  <c:v>0.94999999999899998</c:v>
                </c:pt>
                <c:pt idx="40841">
                  <c:v>1</c:v>
                </c:pt>
                <c:pt idx="40842">
                  <c:v>0.76190476190699996</c:v>
                </c:pt>
                <c:pt idx="40843">
                  <c:v>0.47368421052600002</c:v>
                </c:pt>
                <c:pt idx="40844">
                  <c:v>1.0023809523809</c:v>
                </c:pt>
                <c:pt idx="40845">
                  <c:v>1.1052631578879999</c:v>
                </c:pt>
                <c:pt idx="40846">
                  <c:v>0.99498746868010002</c:v>
                </c:pt>
                <c:pt idx="40847">
                  <c:v>1.0499999999927001</c:v>
                </c:pt>
                <c:pt idx="40848">
                  <c:v>0.95238095237999998</c:v>
                </c:pt>
                <c:pt idx="40849">
                  <c:v>1</c:v>
                </c:pt>
                <c:pt idx="40850">
                  <c:v>0.94761904761829996</c:v>
                </c:pt>
                <c:pt idx="40851">
                  <c:v>1</c:v>
                </c:pt>
                <c:pt idx="40852">
                  <c:v>1.100000000002</c:v>
                </c:pt>
                <c:pt idx="40853">
                  <c:v>1.150000000004</c:v>
                </c:pt>
                <c:pt idx="40854">
                  <c:v>1.3000000000058001</c:v>
                </c:pt>
                <c:pt idx="40855">
                  <c:v>0.28571428571099999</c:v>
                </c:pt>
                <c:pt idx="40856">
                  <c:v>0.900000000006</c:v>
                </c:pt>
                <c:pt idx="40857">
                  <c:v>1.0476190476116001</c:v>
                </c:pt>
                <c:pt idx="40858">
                  <c:v>1.0499999999927001</c:v>
                </c:pt>
                <c:pt idx="40859">
                  <c:v>0.89999999999799996</c:v>
                </c:pt>
                <c:pt idx="40860">
                  <c:v>1.2026315789433999</c:v>
                </c:pt>
                <c:pt idx="40861">
                  <c:v>1.0409090909103</c:v>
                </c:pt>
                <c:pt idx="40862">
                  <c:v>1</c:v>
                </c:pt>
                <c:pt idx="40863">
                  <c:v>0.95238095237989995</c:v>
                </c:pt>
                <c:pt idx="40864">
                  <c:v>1</c:v>
                </c:pt>
                <c:pt idx="40865">
                  <c:v>0.94999999999899998</c:v>
                </c:pt>
                <c:pt idx="40866">
                  <c:v>1.0500000000009</c:v>
                </c:pt>
                <c:pt idx="40867">
                  <c:v>0.89761904762529998</c:v>
                </c:pt>
                <c:pt idx="40868">
                  <c:v>0.49761904761929998</c:v>
                </c:pt>
                <c:pt idx="40869">
                  <c:v>0.83333333333000004</c:v>
                </c:pt>
                <c:pt idx="40870">
                  <c:v>1.0500000000009</c:v>
                </c:pt>
                <c:pt idx="40871">
                  <c:v>0.90909090909599999</c:v>
                </c:pt>
                <c:pt idx="40872">
                  <c:v>1</c:v>
                </c:pt>
                <c:pt idx="40873">
                  <c:v>0.99761904761099995</c:v>
                </c:pt>
                <c:pt idx="40874">
                  <c:v>1.0476190476116001</c:v>
                </c:pt>
                <c:pt idx="40875">
                  <c:v>1.0952380952476</c:v>
                </c:pt>
                <c:pt idx="40876">
                  <c:v>0.94736842105200003</c:v>
                </c:pt>
                <c:pt idx="40877">
                  <c:v>1</c:v>
                </c:pt>
                <c:pt idx="40878">
                  <c:v>1.0952380952321998</c:v>
                </c:pt>
                <c:pt idx="40879">
                  <c:v>1.0476190476199001</c:v>
                </c:pt>
                <c:pt idx="40880">
                  <c:v>0.42105263157700001</c:v>
                </c:pt>
                <c:pt idx="40881">
                  <c:v>0.75000000000199996</c:v>
                </c:pt>
                <c:pt idx="40882">
                  <c:v>1.0476190476203</c:v>
                </c:pt>
                <c:pt idx="40883">
                  <c:v>1</c:v>
                </c:pt>
                <c:pt idx="40884">
                  <c:v>0.95476190476089995</c:v>
                </c:pt>
                <c:pt idx="40885">
                  <c:v>1.1578947368449999</c:v>
                </c:pt>
                <c:pt idx="40886">
                  <c:v>0.94736842105100005</c:v>
                </c:pt>
                <c:pt idx="40887">
                  <c:v>1.0499999999923</c:v>
                </c:pt>
                <c:pt idx="40888">
                  <c:v>0.99498746868010002</c:v>
                </c:pt>
                <c:pt idx="40889">
                  <c:v>1.0499999999927001</c:v>
                </c:pt>
                <c:pt idx="40890">
                  <c:v>0.90476190476700002</c:v>
                </c:pt>
                <c:pt idx="40891">
                  <c:v>1.0500000000009</c:v>
                </c:pt>
                <c:pt idx="40892">
                  <c:v>0.78947368420599995</c:v>
                </c:pt>
                <c:pt idx="40893">
                  <c:v>0.52631578947440005</c:v>
                </c:pt>
                <c:pt idx="40894">
                  <c:v>0.90058479532699998</c:v>
                </c:pt>
                <c:pt idx="40895">
                  <c:v>1.100000000002</c:v>
                </c:pt>
                <c:pt idx="40896">
                  <c:v>0.89999999999699998</c:v>
                </c:pt>
                <c:pt idx="40897">
                  <c:v>1.0476190476203</c:v>
                </c:pt>
                <c:pt idx="40898">
                  <c:v>0.99999999999989997</c:v>
                </c:pt>
                <c:pt idx="40899">
                  <c:v>1.0476190476199001</c:v>
                </c:pt>
                <c:pt idx="40900">
                  <c:v>1.1499999999949999</c:v>
                </c:pt>
                <c:pt idx="40901">
                  <c:v>1.0500000000009</c:v>
                </c:pt>
                <c:pt idx="40902">
                  <c:v>1.0476190476116001</c:v>
                </c:pt>
                <c:pt idx="40903">
                  <c:v>0.95476190476840006</c:v>
                </c:pt>
                <c:pt idx="40904">
                  <c:v>1.0476190476199001</c:v>
                </c:pt>
                <c:pt idx="40905">
                  <c:v>0.26315789473899998</c:v>
                </c:pt>
                <c:pt idx="40906">
                  <c:v>0.857142857147</c:v>
                </c:pt>
                <c:pt idx="40907">
                  <c:v>1.0500000000009</c:v>
                </c:pt>
                <c:pt idx="40908">
                  <c:v>0.952380952379</c:v>
                </c:pt>
                <c:pt idx="40909">
                  <c:v>1</c:v>
                </c:pt>
                <c:pt idx="40910">
                  <c:v>1</c:v>
                </c:pt>
                <c:pt idx="40911">
                  <c:v>0.94736842105200003</c:v>
                </c:pt>
                <c:pt idx="40912">
                  <c:v>1.0500000000009</c:v>
                </c:pt>
                <c:pt idx="40913">
                  <c:v>0.95670995670890002</c:v>
                </c:pt>
                <c:pt idx="40914">
                  <c:v>1</c:v>
                </c:pt>
                <c:pt idx="40915">
                  <c:v>0.88972431077530001</c:v>
                </c:pt>
                <c:pt idx="40916">
                  <c:v>1</c:v>
                </c:pt>
                <c:pt idx="40917">
                  <c:v>9.5238095223999994E-2</c:v>
                </c:pt>
                <c:pt idx="40918">
                  <c:v>0.71428571428900001</c:v>
                </c:pt>
                <c:pt idx="40919">
                  <c:v>0.89999999999699998</c:v>
                </c:pt>
                <c:pt idx="40920">
                  <c:v>0.77777777778299995</c:v>
                </c:pt>
                <c:pt idx="40921">
                  <c:v>0.749999999995</c:v>
                </c:pt>
                <c:pt idx="40922">
                  <c:v>0.85000000000499998</c:v>
                </c:pt>
                <c:pt idx="40923">
                  <c:v>0.69999999999700002</c:v>
                </c:pt>
                <c:pt idx="40924">
                  <c:v>0.89999999999699998</c:v>
                </c:pt>
                <c:pt idx="40925">
                  <c:v>0.65000000000299996</c:v>
                </c:pt>
                <c:pt idx="40926">
                  <c:v>1.0476190476203</c:v>
                </c:pt>
                <c:pt idx="40927">
                  <c:v>0.500000000005</c:v>
                </c:pt>
                <c:pt idx="40928">
                  <c:v>1.0500000000009</c:v>
                </c:pt>
                <c:pt idx="40929">
                  <c:v>0</c:v>
                </c:pt>
                <c:pt idx="40930">
                  <c:v>0.67919799498690003</c:v>
                </c:pt>
                <c:pt idx="40931">
                  <c:v>0.89999999999799996</c:v>
                </c:pt>
                <c:pt idx="40932">
                  <c:v>0.71428571429029997</c:v>
                </c:pt>
                <c:pt idx="40933">
                  <c:v>0.90476190475899998</c:v>
                </c:pt>
                <c:pt idx="40934">
                  <c:v>0.7976190476253</c:v>
                </c:pt>
                <c:pt idx="40935">
                  <c:v>0.78947368420599995</c:v>
                </c:pt>
                <c:pt idx="40936">
                  <c:v>0.80000000000399996</c:v>
                </c:pt>
                <c:pt idx="40937">
                  <c:v>0.76190476190099998</c:v>
                </c:pt>
                <c:pt idx="40938">
                  <c:v>0.89473684210299997</c:v>
                </c:pt>
                <c:pt idx="40939">
                  <c:v>0.57142857142600001</c:v>
                </c:pt>
                <c:pt idx="40940">
                  <c:v>0.900000000006</c:v>
                </c:pt>
                <c:pt idx="40941">
                  <c:v>0</c:v>
                </c:pt>
                <c:pt idx="40942">
                  <c:v>0.84210526316239998</c:v>
                </c:pt>
                <c:pt idx="40943">
                  <c:v>1.0476190476203</c:v>
                </c:pt>
                <c:pt idx="40944">
                  <c:v>0.55000000000100002</c:v>
                </c:pt>
                <c:pt idx="40945">
                  <c:v>1.0023809523809</c:v>
                </c:pt>
                <c:pt idx="40946">
                  <c:v>0.52631578947400004</c:v>
                </c:pt>
                <c:pt idx="40947">
                  <c:v>1.0500000000009</c:v>
                </c:pt>
                <c:pt idx="40948">
                  <c:v>0.59999999999800002</c:v>
                </c:pt>
                <c:pt idx="40949">
                  <c:v>0.95238095237159992</c:v>
                </c:pt>
                <c:pt idx="40950">
                  <c:v>0.95238095238599996</c:v>
                </c:pt>
                <c:pt idx="40951">
                  <c:v>0.80952380951900005</c:v>
                </c:pt>
                <c:pt idx="40952">
                  <c:v>0.65000000000299996</c:v>
                </c:pt>
                <c:pt idx="40953">
                  <c:v>0.21052631578600001</c:v>
                </c:pt>
                <c:pt idx="40954">
                  <c:v>0.79999999999600002</c:v>
                </c:pt>
                <c:pt idx="40955">
                  <c:v>1</c:v>
                </c:pt>
                <c:pt idx="40956">
                  <c:v>0.55000000000100002</c:v>
                </c:pt>
                <c:pt idx="40957">
                  <c:v>1</c:v>
                </c:pt>
                <c:pt idx="40958">
                  <c:v>0.62142857143090002</c:v>
                </c:pt>
                <c:pt idx="40959">
                  <c:v>1</c:v>
                </c:pt>
                <c:pt idx="40960">
                  <c:v>0.57393483709930004</c:v>
                </c:pt>
                <c:pt idx="40961">
                  <c:v>1</c:v>
                </c:pt>
                <c:pt idx="40962">
                  <c:v>0.57142857143430004</c:v>
                </c:pt>
                <c:pt idx="40963">
                  <c:v>1</c:v>
                </c:pt>
                <c:pt idx="40964">
                  <c:v>0.34761904761590001</c:v>
                </c:pt>
                <c:pt idx="40965">
                  <c:v>0.57142857143430004</c:v>
                </c:pt>
                <c:pt idx="40966">
                  <c:v>0.99736842105190004</c:v>
                </c:pt>
                <c:pt idx="40967">
                  <c:v>0.84999999999700004</c:v>
                </c:pt>
                <c:pt idx="40968">
                  <c:v>0.76190476190900003</c:v>
                </c:pt>
                <c:pt idx="40969">
                  <c:v>0.79999999999600002</c:v>
                </c:pt>
                <c:pt idx="40970">
                  <c:v>0.70000000000100004</c:v>
                </c:pt>
                <c:pt idx="40971">
                  <c:v>1.2500000000060001</c:v>
                </c:pt>
                <c:pt idx="40972">
                  <c:v>0.5</c:v>
                </c:pt>
                <c:pt idx="40973">
                  <c:v>0.3142857142903</c:v>
                </c:pt>
                <c:pt idx="40974">
                  <c:v>4.7619047619899997E-2</c:v>
                </c:pt>
                <c:pt idx="40975">
                  <c:v>0.71428571428700005</c:v>
                </c:pt>
                <c:pt idx="40976">
                  <c:v>0.75000000000199996</c:v>
                </c:pt>
                <c:pt idx="40977">
                  <c:v>0.2476190476239</c:v>
                </c:pt>
                <c:pt idx="40978">
                  <c:v>0.79999999999600002</c:v>
                </c:pt>
                <c:pt idx="40979">
                  <c:v>1.0476190476203</c:v>
                </c:pt>
                <c:pt idx="40980">
                  <c:v>0.55000000000100002</c:v>
                </c:pt>
                <c:pt idx="40981">
                  <c:v>1</c:v>
                </c:pt>
                <c:pt idx="40982">
                  <c:v>0.47368421052600002</c:v>
                </c:pt>
                <c:pt idx="40983">
                  <c:v>1</c:v>
                </c:pt>
                <c:pt idx="40984">
                  <c:v>0.52380952381000001</c:v>
                </c:pt>
                <c:pt idx="40985">
                  <c:v>1.0500000000009</c:v>
                </c:pt>
                <c:pt idx="40986">
                  <c:v>0.59999999999800002</c:v>
                </c:pt>
                <c:pt idx="40987">
                  <c:v>0.950000000008</c:v>
                </c:pt>
                <c:pt idx="40988">
                  <c:v>0.44999999999899998</c:v>
                </c:pt>
                <c:pt idx="40989">
                  <c:v>0.34999999999699999</c:v>
                </c:pt>
                <c:pt idx="40990">
                  <c:v>0.89761904762529998</c:v>
                </c:pt>
                <c:pt idx="40991">
                  <c:v>1</c:v>
                </c:pt>
                <c:pt idx="40992">
                  <c:v>0.61722488038459999</c:v>
                </c:pt>
                <c:pt idx="40993">
                  <c:v>1</c:v>
                </c:pt>
                <c:pt idx="40994">
                  <c:v>0.57142857143000003</c:v>
                </c:pt>
                <c:pt idx="40995">
                  <c:v>1.1499999999949999</c:v>
                </c:pt>
                <c:pt idx="40996">
                  <c:v>0.57380952381140005</c:v>
                </c:pt>
                <c:pt idx="40997">
                  <c:v>1.0526315789573999</c:v>
                </c:pt>
                <c:pt idx="40998">
                  <c:v>0.388888888893</c:v>
                </c:pt>
                <c:pt idx="40999">
                  <c:v>1</c:v>
                </c:pt>
                <c:pt idx="41000">
                  <c:v>0.33571428570529999</c:v>
                </c:pt>
                <c:pt idx="41001">
                  <c:v>0.34761904762489998</c:v>
                </c:pt>
                <c:pt idx="41002">
                  <c:v>0.84210526315500001</c:v>
                </c:pt>
                <c:pt idx="41003">
                  <c:v>0.85000000000499998</c:v>
                </c:pt>
                <c:pt idx="41004">
                  <c:v>0.69999999999499996</c:v>
                </c:pt>
                <c:pt idx="41005">
                  <c:v>0.91363636364240008</c:v>
                </c:pt>
                <c:pt idx="41006">
                  <c:v>0.68421052631000001</c:v>
                </c:pt>
                <c:pt idx="41007">
                  <c:v>0.904761904768</c:v>
                </c:pt>
                <c:pt idx="41008">
                  <c:v>0.60000000000200004</c:v>
                </c:pt>
                <c:pt idx="41009">
                  <c:v>1</c:v>
                </c:pt>
                <c:pt idx="41010">
                  <c:v>0.55000000000140004</c:v>
                </c:pt>
                <c:pt idx="41011">
                  <c:v>1</c:v>
                </c:pt>
                <c:pt idx="41012">
                  <c:v>5.0000000000899998E-2</c:v>
                </c:pt>
                <c:pt idx="41013">
                  <c:v>0.57142857143000003</c:v>
                </c:pt>
                <c:pt idx="41014">
                  <c:v>1.0476190476199001</c:v>
                </c:pt>
                <c:pt idx="41015">
                  <c:v>0.64523809522889997</c:v>
                </c:pt>
                <c:pt idx="41016">
                  <c:v>0.94736842106100005</c:v>
                </c:pt>
                <c:pt idx="41017">
                  <c:v>0.69761904761390003</c:v>
                </c:pt>
                <c:pt idx="41018">
                  <c:v>0.85714285714799998</c:v>
                </c:pt>
                <c:pt idx="41019">
                  <c:v>0.78684210526240006</c:v>
                </c:pt>
                <c:pt idx="41020">
                  <c:v>0.90526315790099998</c:v>
                </c:pt>
                <c:pt idx="41021">
                  <c:v>0.90476190476030005</c:v>
                </c:pt>
                <c:pt idx="41022">
                  <c:v>0.105263157888</c:v>
                </c:pt>
                <c:pt idx="41023">
                  <c:v>0</c:v>
                </c:pt>
                <c:pt idx="41024">
                  <c:v>0</c:v>
                </c:pt>
                <c:pt idx="41025">
                  <c:v>0.750000000005</c:v>
                </c:pt>
                <c:pt idx="41026">
                  <c:v>1</c:v>
                </c:pt>
                <c:pt idx="41027">
                  <c:v>0.55000000000100002</c:v>
                </c:pt>
                <c:pt idx="41028">
                  <c:v>0</c:v>
                </c:pt>
                <c:pt idx="41029">
                  <c:v>5.0000000000899998E-2</c:v>
                </c:pt>
                <c:pt idx="41030">
                  <c:v>0.94736842105200003</c:v>
                </c:pt>
                <c:pt idx="41031">
                  <c:v>0.66666666666399998</c:v>
                </c:pt>
                <c:pt idx="41032">
                  <c:v>0.85000000000499998</c:v>
                </c:pt>
                <c:pt idx="41033">
                  <c:v>0.79999999999600002</c:v>
                </c:pt>
                <c:pt idx="41034">
                  <c:v>0.78684210526590004</c:v>
                </c:pt>
                <c:pt idx="41035">
                  <c:v>4.7619047619899997E-2</c:v>
                </c:pt>
                <c:pt idx="41036">
                  <c:v>0</c:v>
                </c:pt>
                <c:pt idx="41037">
                  <c:v>0.23376623377149996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4.7619047620299997E-2</c:v>
                </c:pt>
                <c:pt idx="41043">
                  <c:v>0</c:v>
                </c:pt>
                <c:pt idx="41044">
                  <c:v>5.0000000000899998E-2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.15000000000300001</c:v>
                </c:pt>
                <c:pt idx="41049">
                  <c:v>0</c:v>
                </c:pt>
                <c:pt idx="41050">
                  <c:v>5.0000000001400001E-2</c:v>
                </c:pt>
                <c:pt idx="41051">
                  <c:v>4.7619047611999997E-2</c:v>
                </c:pt>
                <c:pt idx="41052">
                  <c:v>0</c:v>
                </c:pt>
                <c:pt idx="41053">
                  <c:v>5.0000000000899998E-2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4.7619047620299997E-2</c:v>
                </c:pt>
                <c:pt idx="41069">
                  <c:v>0</c:v>
                </c:pt>
                <c:pt idx="41070">
                  <c:v>0</c:v>
                </c:pt>
                <c:pt idx="41071">
                  <c:v>0.1000000000018</c:v>
                </c:pt>
                <c:pt idx="41072">
                  <c:v>0.67222222221799999</c:v>
                </c:pt>
                <c:pt idx="41073">
                  <c:v>1.16541353384</c:v>
                </c:pt>
                <c:pt idx="41074">
                  <c:v>1.179399032341</c:v>
                </c:pt>
                <c:pt idx="41075">
                  <c:v>1.03671679198</c:v>
                </c:pt>
                <c:pt idx="41076">
                  <c:v>1.0911905432</c:v>
                </c:pt>
                <c:pt idx="41077">
                  <c:v>1.079425837319</c:v>
                </c:pt>
                <c:pt idx="41078">
                  <c:v>1.010025062657</c:v>
                </c:pt>
                <c:pt idx="41079">
                  <c:v>1</c:v>
                </c:pt>
                <c:pt idx="41080">
                  <c:v>1</c:v>
                </c:pt>
                <c:pt idx="41081">
                  <c:v>1.0952380952398002</c:v>
                </c:pt>
                <c:pt idx="41082">
                  <c:v>1.0909090909113</c:v>
                </c:pt>
                <c:pt idx="41083">
                  <c:v>1.1954545454499999</c:v>
                </c:pt>
                <c:pt idx="41084">
                  <c:v>1.9523809523879001</c:v>
                </c:pt>
                <c:pt idx="41085">
                  <c:v>1.1500000000033999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5.0000000000899998E-2</c:v>
                </c:pt>
                <c:pt idx="41100">
                  <c:v>5.0000000000899998E-2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9.5238095240599993E-2</c:v>
                </c:pt>
                <c:pt idx="41115">
                  <c:v>0</c:v>
                </c:pt>
                <c:pt idx="41116">
                  <c:v>4.7619047619899997E-2</c:v>
                </c:pt>
                <c:pt idx="41117">
                  <c:v>0</c:v>
                </c:pt>
                <c:pt idx="41118">
                  <c:v>4.7619047611599997E-2</c:v>
                </c:pt>
                <c:pt idx="41119">
                  <c:v>0</c:v>
                </c:pt>
                <c:pt idx="41120">
                  <c:v>0.1428571428439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.176470588239</c:v>
                </c:pt>
                <c:pt idx="41125">
                  <c:v>0.25000000000299999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4.7619047619899997E-2</c:v>
                </c:pt>
                <c:pt idx="41131">
                  <c:v>5.0000000000899998E-2</c:v>
                </c:pt>
                <c:pt idx="41132">
                  <c:v>0</c:v>
                </c:pt>
                <c:pt idx="41133">
                  <c:v>0</c:v>
                </c:pt>
                <c:pt idx="41134">
                  <c:v>5.0000000000899998E-2</c:v>
                </c:pt>
                <c:pt idx="41135">
                  <c:v>0.10000000000299999</c:v>
                </c:pt>
                <c:pt idx="41136">
                  <c:v>0</c:v>
                </c:pt>
                <c:pt idx="41137">
                  <c:v>0.19047619047229999</c:v>
                </c:pt>
                <c:pt idx="41138">
                  <c:v>0.100000000002</c:v>
                </c:pt>
                <c:pt idx="41139">
                  <c:v>0.100000000002</c:v>
                </c:pt>
                <c:pt idx="41140">
                  <c:v>9.5238095231899994E-2</c:v>
                </c:pt>
                <c:pt idx="41141">
                  <c:v>0</c:v>
                </c:pt>
                <c:pt idx="41142">
                  <c:v>5.2631578948400003E-2</c:v>
                </c:pt>
                <c:pt idx="41143">
                  <c:v>9.5238095239700005E-2</c:v>
                </c:pt>
                <c:pt idx="41144">
                  <c:v>0</c:v>
                </c:pt>
                <c:pt idx="41145">
                  <c:v>5.0000000001400001E-2</c:v>
                </c:pt>
                <c:pt idx="41146">
                  <c:v>9.5238095239700005E-2</c:v>
                </c:pt>
                <c:pt idx="41147">
                  <c:v>0.30789473683849999</c:v>
                </c:pt>
                <c:pt idx="41148">
                  <c:v>0.100000000002</c:v>
                </c:pt>
                <c:pt idx="41149">
                  <c:v>9.5238095240599993E-2</c:v>
                </c:pt>
                <c:pt idx="41150">
                  <c:v>0</c:v>
                </c:pt>
                <c:pt idx="41151">
                  <c:v>9.5238095239700005E-2</c:v>
                </c:pt>
                <c:pt idx="41152">
                  <c:v>0.15526315789789999</c:v>
                </c:pt>
                <c:pt idx="41153">
                  <c:v>0.26315789473500001</c:v>
                </c:pt>
                <c:pt idx="41154">
                  <c:v>0.93684210526199996</c:v>
                </c:pt>
                <c:pt idx="41155">
                  <c:v>0.72727272727600001</c:v>
                </c:pt>
                <c:pt idx="41156">
                  <c:v>5.2631578948400003E-2</c:v>
                </c:pt>
                <c:pt idx="41157">
                  <c:v>9.7619047612599999E-2</c:v>
                </c:pt>
                <c:pt idx="41158">
                  <c:v>0.100000000002</c:v>
                </c:pt>
                <c:pt idx="41159">
                  <c:v>9.5238095239700005E-2</c:v>
                </c:pt>
                <c:pt idx="41160">
                  <c:v>5.2631578948400003E-2</c:v>
                </c:pt>
                <c:pt idx="41161">
                  <c:v>0.13636363636599999</c:v>
                </c:pt>
                <c:pt idx="41162">
                  <c:v>5.0000000001400001E-2</c:v>
                </c:pt>
                <c:pt idx="41163">
                  <c:v>0.1002506265678</c:v>
                </c:pt>
                <c:pt idx="41164">
                  <c:v>0</c:v>
                </c:pt>
                <c:pt idx="41165">
                  <c:v>0.100000000002</c:v>
                </c:pt>
                <c:pt idx="41166">
                  <c:v>5.2631578948899999E-2</c:v>
                </c:pt>
                <c:pt idx="41167">
                  <c:v>5.0000000000899998E-2</c:v>
                </c:pt>
                <c:pt idx="41168">
                  <c:v>5.0000000000899998E-2</c:v>
                </c:pt>
                <c:pt idx="41169">
                  <c:v>9.99999999936E-2</c:v>
                </c:pt>
                <c:pt idx="41170">
                  <c:v>0.37662337662209999</c:v>
                </c:pt>
                <c:pt idx="41171">
                  <c:v>0.100000000002</c:v>
                </c:pt>
                <c:pt idx="41172">
                  <c:v>0</c:v>
                </c:pt>
                <c:pt idx="41173">
                  <c:v>9.9999999994500002E-2</c:v>
                </c:pt>
                <c:pt idx="41174">
                  <c:v>0</c:v>
                </c:pt>
                <c:pt idx="41175">
                  <c:v>0.19999999999599999</c:v>
                </c:pt>
                <c:pt idx="41176">
                  <c:v>5.0000000000899998E-2</c:v>
                </c:pt>
                <c:pt idx="41177">
                  <c:v>5.0000000000899998E-2</c:v>
                </c:pt>
                <c:pt idx="41178">
                  <c:v>0.10000000000299999</c:v>
                </c:pt>
                <c:pt idx="41179">
                  <c:v>9.5238095239700005E-2</c:v>
                </c:pt>
                <c:pt idx="41180">
                  <c:v>0.59649122806439991</c:v>
                </c:pt>
                <c:pt idx="41181">
                  <c:v>5.0000000000899998E-2</c:v>
                </c:pt>
                <c:pt idx="41182">
                  <c:v>5.2631578948400003E-2</c:v>
                </c:pt>
                <c:pt idx="41183">
                  <c:v>9.5238095239700005E-2</c:v>
                </c:pt>
                <c:pt idx="41184">
                  <c:v>0.14761904761479999</c:v>
                </c:pt>
                <c:pt idx="41185">
                  <c:v>0.3039682539729</c:v>
                </c:pt>
                <c:pt idx="41186">
                  <c:v>0.136363636367</c:v>
                </c:pt>
                <c:pt idx="41187">
                  <c:v>0</c:v>
                </c:pt>
                <c:pt idx="41188">
                  <c:v>9.5238095239700005E-2</c:v>
                </c:pt>
                <c:pt idx="41189">
                  <c:v>0.14285714285199999</c:v>
                </c:pt>
                <c:pt idx="41190">
                  <c:v>0.1976190476229</c:v>
                </c:pt>
                <c:pt idx="41191">
                  <c:v>0</c:v>
                </c:pt>
                <c:pt idx="41192">
                  <c:v>5.0000000000899998E-2</c:v>
                </c:pt>
                <c:pt idx="41193">
                  <c:v>5.2631578948400003E-2</c:v>
                </c:pt>
                <c:pt idx="41194">
                  <c:v>0.28571428571259999</c:v>
                </c:pt>
                <c:pt idx="41195">
                  <c:v>0.65789473684499999</c:v>
                </c:pt>
                <c:pt idx="41196">
                  <c:v>0.16374269006139999</c:v>
                </c:pt>
                <c:pt idx="41197">
                  <c:v>0.157894736837</c:v>
                </c:pt>
                <c:pt idx="41198">
                  <c:v>9.99999999936E-2</c:v>
                </c:pt>
                <c:pt idx="41199">
                  <c:v>0.31818181817309998</c:v>
                </c:pt>
                <c:pt idx="41200">
                  <c:v>0.166666666662</c:v>
                </c:pt>
                <c:pt idx="41201">
                  <c:v>0.105263157897</c:v>
                </c:pt>
                <c:pt idx="41202">
                  <c:v>0.1026315789493</c:v>
                </c:pt>
                <c:pt idx="41203">
                  <c:v>0.250000000005</c:v>
                </c:pt>
                <c:pt idx="41204">
                  <c:v>0.105263157888</c:v>
                </c:pt>
                <c:pt idx="41205">
                  <c:v>0.15000000000300001</c:v>
                </c:pt>
                <c:pt idx="41206">
                  <c:v>0.15789473684499999</c:v>
                </c:pt>
                <c:pt idx="41207">
                  <c:v>0.105263157897</c:v>
                </c:pt>
                <c:pt idx="41208">
                  <c:v>0.19047619047200001</c:v>
                </c:pt>
                <c:pt idx="41209">
                  <c:v>0.15789473684499999</c:v>
                </c:pt>
                <c:pt idx="41210">
                  <c:v>0.14999999999499999</c:v>
                </c:pt>
                <c:pt idx="41211">
                  <c:v>0.14646464645980001</c:v>
                </c:pt>
                <c:pt idx="41212">
                  <c:v>1.4377192982347</c:v>
                </c:pt>
                <c:pt idx="41213">
                  <c:v>1.3131578947358999</c:v>
                </c:pt>
                <c:pt idx="41214">
                  <c:v>1.4986215538769001</c:v>
                </c:pt>
                <c:pt idx="41215">
                  <c:v>0.100000000002</c:v>
                </c:pt>
                <c:pt idx="41216">
                  <c:v>0</c:v>
                </c:pt>
                <c:pt idx="41217">
                  <c:v>9.5238095239700005E-2</c:v>
                </c:pt>
                <c:pt idx="41218">
                  <c:v>5.2631578948400003E-2</c:v>
                </c:pt>
                <c:pt idx="41219">
                  <c:v>9.5238095239700005E-2</c:v>
                </c:pt>
                <c:pt idx="41220">
                  <c:v>0.67368421053000005</c:v>
                </c:pt>
                <c:pt idx="41221">
                  <c:v>0.142857142853</c:v>
                </c:pt>
                <c:pt idx="41222">
                  <c:v>5.2631578948400003E-2</c:v>
                </c:pt>
                <c:pt idx="41223">
                  <c:v>5.2631578948400003E-2</c:v>
                </c:pt>
                <c:pt idx="41224">
                  <c:v>5.0000000000899998E-2</c:v>
                </c:pt>
                <c:pt idx="41225">
                  <c:v>0.14285714286000001</c:v>
                </c:pt>
                <c:pt idx="41226">
                  <c:v>0</c:v>
                </c:pt>
                <c:pt idx="41227">
                  <c:v>0.13636363636599999</c:v>
                </c:pt>
                <c:pt idx="41228">
                  <c:v>9.5238095239700005E-2</c:v>
                </c:pt>
                <c:pt idx="41229">
                  <c:v>0.1002506265687</c:v>
                </c:pt>
                <c:pt idx="41230">
                  <c:v>5.0000000001400001E-2</c:v>
                </c:pt>
                <c:pt idx="41231">
                  <c:v>5.2631578939299997E-2</c:v>
                </c:pt>
                <c:pt idx="41232">
                  <c:v>5.0000000000899998E-2</c:v>
                </c:pt>
                <c:pt idx="41233">
                  <c:v>0.100000000002</c:v>
                </c:pt>
                <c:pt idx="41234">
                  <c:v>0.25263157895240002</c:v>
                </c:pt>
                <c:pt idx="41235">
                  <c:v>0.1002506265683</c:v>
                </c:pt>
                <c:pt idx="41236">
                  <c:v>0.136363636367</c:v>
                </c:pt>
                <c:pt idx="41237">
                  <c:v>5.2631578948400003E-2</c:v>
                </c:pt>
                <c:pt idx="41238">
                  <c:v>9.5238095231899994E-2</c:v>
                </c:pt>
                <c:pt idx="41239">
                  <c:v>0.19999999999530002</c:v>
                </c:pt>
                <c:pt idx="41240">
                  <c:v>0.60000000001099996</c:v>
                </c:pt>
                <c:pt idx="41241">
                  <c:v>0</c:v>
                </c:pt>
                <c:pt idx="41242">
                  <c:v>5.0000000001400001E-2</c:v>
                </c:pt>
                <c:pt idx="41243">
                  <c:v>0</c:v>
                </c:pt>
                <c:pt idx="41244">
                  <c:v>0.14285714285199999</c:v>
                </c:pt>
                <c:pt idx="41245">
                  <c:v>0.100000000002</c:v>
                </c:pt>
                <c:pt idx="41246">
                  <c:v>5.0000000000899998E-2</c:v>
                </c:pt>
                <c:pt idx="41247">
                  <c:v>5.2631578948899999E-2</c:v>
                </c:pt>
                <c:pt idx="41248">
                  <c:v>9.5238095239700005E-2</c:v>
                </c:pt>
                <c:pt idx="41249">
                  <c:v>5.2631578939299997E-2</c:v>
                </c:pt>
                <c:pt idx="41250">
                  <c:v>9.5238095239700005E-2</c:v>
                </c:pt>
                <c:pt idx="41251">
                  <c:v>0</c:v>
                </c:pt>
                <c:pt idx="41252">
                  <c:v>0.30000000000299998</c:v>
                </c:pt>
                <c:pt idx="41253">
                  <c:v>5.2631578939299997E-2</c:v>
                </c:pt>
                <c:pt idx="41254">
                  <c:v>5.0000000001400001E-2</c:v>
                </c:pt>
                <c:pt idx="41255">
                  <c:v>0.14285714286000001</c:v>
                </c:pt>
                <c:pt idx="41256">
                  <c:v>0.1002506265683</c:v>
                </c:pt>
                <c:pt idx="41257">
                  <c:v>0.13636363636599999</c:v>
                </c:pt>
                <c:pt idx="41258">
                  <c:v>5.2631578939299997E-2</c:v>
                </c:pt>
                <c:pt idx="41259">
                  <c:v>5.0000000001400001E-2</c:v>
                </c:pt>
                <c:pt idx="41260">
                  <c:v>0.14285714285199999</c:v>
                </c:pt>
                <c:pt idx="41261">
                  <c:v>5.2631578948400003E-2</c:v>
                </c:pt>
                <c:pt idx="41262">
                  <c:v>5.0000000000899998E-2</c:v>
                </c:pt>
                <c:pt idx="41263">
                  <c:v>5.2631578948400003E-2</c:v>
                </c:pt>
                <c:pt idx="41264">
                  <c:v>0.10317460316829999</c:v>
                </c:pt>
                <c:pt idx="41265">
                  <c:v>9.9999999994500002E-2</c:v>
                </c:pt>
                <c:pt idx="41266">
                  <c:v>0.14285714286000001</c:v>
                </c:pt>
                <c:pt idx="41267">
                  <c:v>0.100000000002</c:v>
                </c:pt>
                <c:pt idx="41268">
                  <c:v>0.1002506265687</c:v>
                </c:pt>
                <c:pt idx="41269">
                  <c:v>9.5238095239700005E-2</c:v>
                </c:pt>
                <c:pt idx="41270">
                  <c:v>0.19090909091359998</c:v>
                </c:pt>
                <c:pt idx="41271">
                  <c:v>5.0000000000899998E-2</c:v>
                </c:pt>
                <c:pt idx="41272">
                  <c:v>9.99999999936E-2</c:v>
                </c:pt>
                <c:pt idx="41273">
                  <c:v>5.0000000000899998E-2</c:v>
                </c:pt>
                <c:pt idx="41274">
                  <c:v>0.100000000002</c:v>
                </c:pt>
                <c:pt idx="41275">
                  <c:v>5.2631578948899999E-2</c:v>
                </c:pt>
                <c:pt idx="41276">
                  <c:v>5.2631578948400003E-2</c:v>
                </c:pt>
                <c:pt idx="41277">
                  <c:v>5.0000000000899998E-2</c:v>
                </c:pt>
                <c:pt idx="41278">
                  <c:v>9.99999999936E-2</c:v>
                </c:pt>
                <c:pt idx="41279">
                  <c:v>0.33809523810100001</c:v>
                </c:pt>
                <c:pt idx="41280">
                  <c:v>5.0000000000899998E-2</c:v>
                </c:pt>
                <c:pt idx="41281">
                  <c:v>0</c:v>
                </c:pt>
                <c:pt idx="41282">
                  <c:v>5.0000000000899998E-2</c:v>
                </c:pt>
                <c:pt idx="41283">
                  <c:v>0.14285714285199999</c:v>
                </c:pt>
                <c:pt idx="41284">
                  <c:v>0.1904761904799</c:v>
                </c:pt>
                <c:pt idx="41285">
                  <c:v>0.51111111111700003</c:v>
                </c:pt>
                <c:pt idx="41286">
                  <c:v>0.100000000002</c:v>
                </c:pt>
                <c:pt idx="41287">
                  <c:v>9.5238095232700007E-2</c:v>
                </c:pt>
                <c:pt idx="41288">
                  <c:v>5.2631578948400003E-2</c:v>
                </c:pt>
                <c:pt idx="41289">
                  <c:v>9.5238095239700005E-2</c:v>
                </c:pt>
                <c:pt idx="41290">
                  <c:v>0</c:v>
                </c:pt>
                <c:pt idx="41291">
                  <c:v>0</c:v>
                </c:pt>
                <c:pt idx="41292">
                  <c:v>5.0000000000899998E-2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4.7619047620299997E-2</c:v>
                </c:pt>
                <c:pt idx="41298">
                  <c:v>0</c:v>
                </c:pt>
                <c:pt idx="41299">
                  <c:v>4.7619047619899997E-2</c:v>
                </c:pt>
                <c:pt idx="41300">
                  <c:v>0</c:v>
                </c:pt>
                <c:pt idx="41301">
                  <c:v>0</c:v>
                </c:pt>
                <c:pt idx="41302">
                  <c:v>4.7619047619899997E-2</c:v>
                </c:pt>
                <c:pt idx="41303">
                  <c:v>0.142857142853</c:v>
                </c:pt>
                <c:pt idx="41304">
                  <c:v>0</c:v>
                </c:pt>
                <c:pt idx="41305">
                  <c:v>0</c:v>
                </c:pt>
                <c:pt idx="41306">
                  <c:v>0.2531328320856</c:v>
                </c:pt>
                <c:pt idx="41307">
                  <c:v>0.89473684210600002</c:v>
                </c:pt>
                <c:pt idx="41308">
                  <c:v>1.0907951697530001</c:v>
                </c:pt>
                <c:pt idx="41309">
                  <c:v>1.099999999994</c:v>
                </c:pt>
                <c:pt idx="41310">
                  <c:v>1.052631578942</c:v>
                </c:pt>
                <c:pt idx="41311">
                  <c:v>1.2119047619080001</c:v>
                </c:pt>
                <c:pt idx="41312">
                  <c:v>1.0815789473719999</c:v>
                </c:pt>
                <c:pt idx="41313">
                  <c:v>1.1077694235460001</c:v>
                </c:pt>
                <c:pt idx="41314">
                  <c:v>1.0739348370943</c:v>
                </c:pt>
                <c:pt idx="41315">
                  <c:v>1.3865546218497</c:v>
                </c:pt>
                <c:pt idx="41316">
                  <c:v>1.0531400966160001</c:v>
                </c:pt>
                <c:pt idx="41317">
                  <c:v>1.1403508771997</c:v>
                </c:pt>
                <c:pt idx="41318">
                  <c:v>1.065162907266</c:v>
                </c:pt>
                <c:pt idx="41319">
                  <c:v>1.1517543859549999</c:v>
                </c:pt>
                <c:pt idx="41320">
                  <c:v>1.034210526314</c:v>
                </c:pt>
                <c:pt idx="41321">
                  <c:v>1.0459064327500001</c:v>
                </c:pt>
                <c:pt idx="41322">
                  <c:v>1.4935064935110001</c:v>
                </c:pt>
                <c:pt idx="41323">
                  <c:v>1.1991228070199</c:v>
                </c:pt>
                <c:pt idx="41324">
                  <c:v>1.0710526315810001</c:v>
                </c:pt>
                <c:pt idx="41325">
                  <c:v>1.7619047619069999</c:v>
                </c:pt>
                <c:pt idx="41326">
                  <c:v>2.0500000000014</c:v>
                </c:pt>
                <c:pt idx="41327">
                  <c:v>1.9047619047599</c:v>
                </c:pt>
                <c:pt idx="41328">
                  <c:v>1.9499999999990001</c:v>
                </c:pt>
                <c:pt idx="41329">
                  <c:v>2</c:v>
                </c:pt>
                <c:pt idx="41330">
                  <c:v>1.9547619047689</c:v>
                </c:pt>
                <c:pt idx="41331">
                  <c:v>2</c:v>
                </c:pt>
                <c:pt idx="41332">
                  <c:v>1.9499999999990001</c:v>
                </c:pt>
                <c:pt idx="41333">
                  <c:v>2</c:v>
                </c:pt>
                <c:pt idx="41334">
                  <c:v>1.9547619047522999</c:v>
                </c:pt>
                <c:pt idx="41335">
                  <c:v>2.0500000000099998</c:v>
                </c:pt>
                <c:pt idx="41336">
                  <c:v>1.9499999999990001</c:v>
                </c:pt>
                <c:pt idx="41337">
                  <c:v>2</c:v>
                </c:pt>
                <c:pt idx="41338">
                  <c:v>1.300000000005</c:v>
                </c:pt>
                <c:pt idx="41339">
                  <c:v>1.9499999999892998</c:v>
                </c:pt>
                <c:pt idx="41340">
                  <c:v>2.1999999999958999</c:v>
                </c:pt>
                <c:pt idx="41341">
                  <c:v>1.9476190476183</c:v>
                </c:pt>
                <c:pt idx="41342">
                  <c:v>2.0500000000009</c:v>
                </c:pt>
                <c:pt idx="41343">
                  <c:v>1.9523809523789</c:v>
                </c:pt>
                <c:pt idx="41344">
                  <c:v>2</c:v>
                </c:pt>
                <c:pt idx="41345">
                  <c:v>1.9976190476279001</c:v>
                </c:pt>
                <c:pt idx="41346">
                  <c:v>2.0500000000009</c:v>
                </c:pt>
                <c:pt idx="41347">
                  <c:v>1.894736842103</c:v>
                </c:pt>
                <c:pt idx="41348">
                  <c:v>2</c:v>
                </c:pt>
                <c:pt idx="41349">
                  <c:v>1.5714285714259999</c:v>
                </c:pt>
                <c:pt idx="41350">
                  <c:v>2.0473684210550003</c:v>
                </c:pt>
                <c:pt idx="41351">
                  <c:v>2</c:v>
                </c:pt>
                <c:pt idx="41352">
                  <c:v>1.9499999999990001</c:v>
                </c:pt>
                <c:pt idx="41353">
                  <c:v>1.9499999999990001</c:v>
                </c:pt>
                <c:pt idx="41354">
                  <c:v>2.1026315789410002</c:v>
                </c:pt>
                <c:pt idx="41355">
                  <c:v>2.1002506265776999</c:v>
                </c:pt>
                <c:pt idx="41356">
                  <c:v>1.7732198142363</c:v>
                </c:pt>
                <c:pt idx="41357">
                  <c:v>2.0555555555567002</c:v>
                </c:pt>
                <c:pt idx="41358">
                  <c:v>2.0432900432993</c:v>
                </c:pt>
                <c:pt idx="41359">
                  <c:v>2.0452380952396001</c:v>
                </c:pt>
                <c:pt idx="41360">
                  <c:v>2.0452380952386999</c:v>
                </c:pt>
                <c:pt idx="41361">
                  <c:v>1.9499999999990001</c:v>
                </c:pt>
                <c:pt idx="41362">
                  <c:v>1.7368421052679999</c:v>
                </c:pt>
                <c:pt idx="41363">
                  <c:v>0.29285714284699998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4.7619047619899997E-2</c:v>
                </c:pt>
                <c:pt idx="41373">
                  <c:v>0.18614718614280001</c:v>
                </c:pt>
                <c:pt idx="41374">
                  <c:v>5.0000000001400001E-2</c:v>
                </c:pt>
                <c:pt idx="41375">
                  <c:v>0</c:v>
                </c:pt>
                <c:pt idx="41376">
                  <c:v>9.5238095239700005E-2</c:v>
                </c:pt>
                <c:pt idx="41377">
                  <c:v>4.7619047611999997E-2</c:v>
                </c:pt>
                <c:pt idx="41378">
                  <c:v>0</c:v>
                </c:pt>
                <c:pt idx="41379">
                  <c:v>5.0000000000899998E-2</c:v>
                </c:pt>
                <c:pt idx="41380">
                  <c:v>0</c:v>
                </c:pt>
                <c:pt idx="41381">
                  <c:v>0</c:v>
                </c:pt>
                <c:pt idx="41382">
                  <c:v>4.76190476285E-2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4.7619047619899997E-2</c:v>
                </c:pt>
                <c:pt idx="41387">
                  <c:v>0</c:v>
                </c:pt>
                <c:pt idx="41388">
                  <c:v>0</c:v>
                </c:pt>
                <c:pt idx="41389">
                  <c:v>9.5238095231899994E-2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4.7619047619899997E-2</c:v>
                </c:pt>
                <c:pt idx="41394">
                  <c:v>0.14285714285199999</c:v>
                </c:pt>
                <c:pt idx="41395">
                  <c:v>0</c:v>
                </c:pt>
                <c:pt idx="41396">
                  <c:v>0</c:v>
                </c:pt>
                <c:pt idx="41397">
                  <c:v>4.7619047620299997E-2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5.0000000000899998E-2</c:v>
                </c:pt>
                <c:pt idx="41404">
                  <c:v>4.7619047619899997E-2</c:v>
                </c:pt>
                <c:pt idx="41405">
                  <c:v>5.2631578948400003E-2</c:v>
                </c:pt>
                <c:pt idx="41406">
                  <c:v>9.5238095240599993E-2</c:v>
                </c:pt>
                <c:pt idx="41407">
                  <c:v>0</c:v>
                </c:pt>
                <c:pt idx="41408">
                  <c:v>0.25526315789199999</c:v>
                </c:pt>
                <c:pt idx="41409">
                  <c:v>0.100000000002</c:v>
                </c:pt>
                <c:pt idx="41410">
                  <c:v>9.5238095239700005E-2</c:v>
                </c:pt>
                <c:pt idx="41411">
                  <c:v>0</c:v>
                </c:pt>
                <c:pt idx="41412">
                  <c:v>0.100000000002</c:v>
                </c:pt>
                <c:pt idx="41413">
                  <c:v>0.20288220550879998</c:v>
                </c:pt>
                <c:pt idx="41414">
                  <c:v>0.242857142863</c:v>
                </c:pt>
                <c:pt idx="41415">
                  <c:v>0.43333333333199997</c:v>
                </c:pt>
                <c:pt idx="41416">
                  <c:v>5.2631578948400003E-2</c:v>
                </c:pt>
                <c:pt idx="41417">
                  <c:v>9.5238095240599993E-2</c:v>
                </c:pt>
                <c:pt idx="41418">
                  <c:v>0</c:v>
                </c:pt>
                <c:pt idx="41419">
                  <c:v>9.5238095231899994E-2</c:v>
                </c:pt>
                <c:pt idx="41420">
                  <c:v>5.2631578948400003E-2</c:v>
                </c:pt>
                <c:pt idx="41421">
                  <c:v>5.0000000000899998E-2</c:v>
                </c:pt>
                <c:pt idx="41422">
                  <c:v>0.10025062656879999</c:v>
                </c:pt>
                <c:pt idx="41423">
                  <c:v>0.14761904761360001</c:v>
                </c:pt>
                <c:pt idx="41424">
                  <c:v>9.5238095239700005E-2</c:v>
                </c:pt>
                <c:pt idx="41425">
                  <c:v>9.99999999936E-2</c:v>
                </c:pt>
                <c:pt idx="41426">
                  <c:v>0</c:v>
                </c:pt>
                <c:pt idx="41427">
                  <c:v>0.10000000000299999</c:v>
                </c:pt>
                <c:pt idx="41428">
                  <c:v>0.18181818182100001</c:v>
                </c:pt>
                <c:pt idx="41429">
                  <c:v>0.100000000002</c:v>
                </c:pt>
                <c:pt idx="41430">
                  <c:v>5.2631578948400003E-2</c:v>
                </c:pt>
                <c:pt idx="41431">
                  <c:v>5.5555555556699998E-2</c:v>
                </c:pt>
                <c:pt idx="41432">
                  <c:v>0.40601503759550001</c:v>
                </c:pt>
                <c:pt idx="41433">
                  <c:v>0.100000000002</c:v>
                </c:pt>
                <c:pt idx="41434">
                  <c:v>0.14285714285199999</c:v>
                </c:pt>
                <c:pt idx="41435">
                  <c:v>0.15000000000300001</c:v>
                </c:pt>
                <c:pt idx="41436">
                  <c:v>0.15000000000300001</c:v>
                </c:pt>
                <c:pt idx="41437">
                  <c:v>0.105263157897</c:v>
                </c:pt>
                <c:pt idx="41438">
                  <c:v>5.0000000001400001E-2</c:v>
                </c:pt>
                <c:pt idx="41439">
                  <c:v>0.24999999999700001</c:v>
                </c:pt>
                <c:pt idx="41440">
                  <c:v>0.44548872180739996</c:v>
                </c:pt>
                <c:pt idx="41441">
                  <c:v>0.105263157897</c:v>
                </c:pt>
                <c:pt idx="41442">
                  <c:v>5.2631578948400003E-2</c:v>
                </c:pt>
                <c:pt idx="41443">
                  <c:v>0.14285714286000001</c:v>
                </c:pt>
                <c:pt idx="41444">
                  <c:v>9.99999999936E-2</c:v>
                </c:pt>
                <c:pt idx="41445">
                  <c:v>0.14285714286000001</c:v>
                </c:pt>
                <c:pt idx="41446">
                  <c:v>0.105263157897</c:v>
                </c:pt>
                <c:pt idx="41447">
                  <c:v>5.2631578948400003E-2</c:v>
                </c:pt>
                <c:pt idx="41448">
                  <c:v>0.1528822054916</c:v>
                </c:pt>
                <c:pt idx="41449">
                  <c:v>5.2631578948899999E-2</c:v>
                </c:pt>
                <c:pt idx="41450">
                  <c:v>0.14285714286000001</c:v>
                </c:pt>
                <c:pt idx="41451">
                  <c:v>5.2631578948400003E-2</c:v>
                </c:pt>
                <c:pt idx="41452">
                  <c:v>0.15000000000300001</c:v>
                </c:pt>
                <c:pt idx="41453">
                  <c:v>0.50000000000040001</c:v>
                </c:pt>
                <c:pt idx="41454">
                  <c:v>0.82222222222100005</c:v>
                </c:pt>
                <c:pt idx="41455">
                  <c:v>0.14285714286000001</c:v>
                </c:pt>
                <c:pt idx="41456">
                  <c:v>0.18181818182100001</c:v>
                </c:pt>
                <c:pt idx="41457">
                  <c:v>0.10263157893200001</c:v>
                </c:pt>
                <c:pt idx="41458">
                  <c:v>5.5555555557200001E-2</c:v>
                </c:pt>
                <c:pt idx="41459">
                  <c:v>0.35000000000700004</c:v>
                </c:pt>
                <c:pt idx="41460">
                  <c:v>0.100000000002</c:v>
                </c:pt>
                <c:pt idx="41461">
                  <c:v>0.105263157897</c:v>
                </c:pt>
                <c:pt idx="41462">
                  <c:v>0.14285714285199999</c:v>
                </c:pt>
                <c:pt idx="41463">
                  <c:v>5.2631578948400003E-2</c:v>
                </c:pt>
                <c:pt idx="41464">
                  <c:v>0.49862155388540003</c:v>
                </c:pt>
                <c:pt idx="41465">
                  <c:v>0.44162679425899998</c:v>
                </c:pt>
                <c:pt idx="41466">
                  <c:v>0.1428571428439</c:v>
                </c:pt>
                <c:pt idx="41467">
                  <c:v>0.14285714286000001</c:v>
                </c:pt>
                <c:pt idx="41468">
                  <c:v>5.2631578948899999E-2</c:v>
                </c:pt>
                <c:pt idx="41469">
                  <c:v>5.0000000000899998E-2</c:v>
                </c:pt>
                <c:pt idx="41470">
                  <c:v>5.2631578948400003E-2</c:v>
                </c:pt>
                <c:pt idx="41471">
                  <c:v>4.9999999992300002E-2</c:v>
                </c:pt>
                <c:pt idx="41472">
                  <c:v>0.14285714286100001</c:v>
                </c:pt>
                <c:pt idx="41473">
                  <c:v>5.2631578948400003E-2</c:v>
                </c:pt>
                <c:pt idx="41474">
                  <c:v>0.14761904762229999</c:v>
                </c:pt>
                <c:pt idx="41475">
                  <c:v>0.14285714286000001</c:v>
                </c:pt>
                <c:pt idx="41476">
                  <c:v>9.5238095231899994E-2</c:v>
                </c:pt>
                <c:pt idx="41477">
                  <c:v>5.5555555556699998E-2</c:v>
                </c:pt>
                <c:pt idx="41478">
                  <c:v>5.2631578948400003E-2</c:v>
                </c:pt>
                <c:pt idx="41479">
                  <c:v>0.14285714286100001</c:v>
                </c:pt>
                <c:pt idx="41480">
                  <c:v>0.29285714285499997</c:v>
                </c:pt>
                <c:pt idx="41481">
                  <c:v>9.99999999936E-2</c:v>
                </c:pt>
                <c:pt idx="41482">
                  <c:v>5.2631578948400003E-2</c:v>
                </c:pt>
                <c:pt idx="41483">
                  <c:v>5.0000000000899998E-2</c:v>
                </c:pt>
                <c:pt idx="41484">
                  <c:v>0.10000000000299999</c:v>
                </c:pt>
                <c:pt idx="41485">
                  <c:v>0.19999999999570001</c:v>
                </c:pt>
                <c:pt idx="41486">
                  <c:v>5.0000000000899998E-2</c:v>
                </c:pt>
                <c:pt idx="41487">
                  <c:v>9.9999999985400004E-2</c:v>
                </c:pt>
                <c:pt idx="41488">
                  <c:v>9.7619047629399991E-2</c:v>
                </c:pt>
                <c:pt idx="41489">
                  <c:v>0.45000000000200002</c:v>
                </c:pt>
                <c:pt idx="41490">
                  <c:v>0.24999999999640002</c:v>
                </c:pt>
                <c:pt idx="41491">
                  <c:v>0.100000000002</c:v>
                </c:pt>
                <c:pt idx="41492">
                  <c:v>0</c:v>
                </c:pt>
                <c:pt idx="41493">
                  <c:v>9.99999999936E-2</c:v>
                </c:pt>
                <c:pt idx="41494">
                  <c:v>9.5238095240599993E-2</c:v>
                </c:pt>
                <c:pt idx="41495">
                  <c:v>5.2631578948400003E-2</c:v>
                </c:pt>
                <c:pt idx="41496">
                  <c:v>9.5238095239700005E-2</c:v>
                </c:pt>
                <c:pt idx="41497">
                  <c:v>0.100000000002</c:v>
                </c:pt>
                <c:pt idx="41498">
                  <c:v>4.9999999992300002E-2</c:v>
                </c:pt>
                <c:pt idx="41499">
                  <c:v>5.2631578948899999E-2</c:v>
                </c:pt>
                <c:pt idx="41500">
                  <c:v>5.0000000000899998E-2</c:v>
                </c:pt>
                <c:pt idx="41501">
                  <c:v>9.7619047620799995E-2</c:v>
                </c:pt>
                <c:pt idx="41502">
                  <c:v>5.2631578948400003E-2</c:v>
                </c:pt>
                <c:pt idx="41503">
                  <c:v>9.5238095240599993E-2</c:v>
                </c:pt>
                <c:pt idx="41504">
                  <c:v>0.33571428571189998</c:v>
                </c:pt>
                <c:pt idx="41505">
                  <c:v>5.0000000001400001E-2</c:v>
                </c:pt>
                <c:pt idx="41506">
                  <c:v>5.2631578948400003E-2</c:v>
                </c:pt>
                <c:pt idx="41507">
                  <c:v>0.100000000002</c:v>
                </c:pt>
                <c:pt idx="41508">
                  <c:v>0.79230769230500009</c:v>
                </c:pt>
                <c:pt idx="41509">
                  <c:v>0.47647058824489996</c:v>
                </c:pt>
                <c:pt idx="41510">
                  <c:v>5.0000000000899998E-2</c:v>
                </c:pt>
                <c:pt idx="41511">
                  <c:v>0</c:v>
                </c:pt>
                <c:pt idx="41512">
                  <c:v>0</c:v>
                </c:pt>
                <c:pt idx="41513">
                  <c:v>5.0000000000899998E-2</c:v>
                </c:pt>
                <c:pt idx="41514">
                  <c:v>5.0000000001400001E-2</c:v>
                </c:pt>
                <c:pt idx="41515">
                  <c:v>4.7619047611599997E-2</c:v>
                </c:pt>
                <c:pt idx="41516">
                  <c:v>5.0000000000899998E-2</c:v>
                </c:pt>
                <c:pt idx="41517">
                  <c:v>0</c:v>
                </c:pt>
                <c:pt idx="41518">
                  <c:v>4.7619047619899997E-2</c:v>
                </c:pt>
                <c:pt idx="41519">
                  <c:v>5.0000000000899998E-2</c:v>
                </c:pt>
                <c:pt idx="41520">
                  <c:v>0</c:v>
                </c:pt>
                <c:pt idx="41521">
                  <c:v>5.0000000000899998E-2</c:v>
                </c:pt>
                <c:pt idx="41522">
                  <c:v>0</c:v>
                </c:pt>
                <c:pt idx="41523">
                  <c:v>0</c:v>
                </c:pt>
                <c:pt idx="41524">
                  <c:v>5.0000000000899998E-2</c:v>
                </c:pt>
                <c:pt idx="41525">
                  <c:v>0</c:v>
                </c:pt>
                <c:pt idx="41526">
                  <c:v>5.0000000001400001E-2</c:v>
                </c:pt>
                <c:pt idx="41527">
                  <c:v>0</c:v>
                </c:pt>
                <c:pt idx="41528">
                  <c:v>5.0000000000899998E-2</c:v>
                </c:pt>
                <c:pt idx="41529">
                  <c:v>4.7619047620299997E-2</c:v>
                </c:pt>
                <c:pt idx="41530">
                  <c:v>5.0000000000899998E-2</c:v>
                </c:pt>
                <c:pt idx="41531">
                  <c:v>0</c:v>
                </c:pt>
                <c:pt idx="41532">
                  <c:v>0.19285714284530001</c:v>
                </c:pt>
                <c:pt idx="41533">
                  <c:v>5.5555555556699998E-2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5.2631578948400003E-2</c:v>
                </c:pt>
                <c:pt idx="41538">
                  <c:v>0</c:v>
                </c:pt>
                <c:pt idx="41539">
                  <c:v>0.19047619047200001</c:v>
                </c:pt>
                <c:pt idx="41540">
                  <c:v>9.5238095232700007E-2</c:v>
                </c:pt>
                <c:pt idx="41541">
                  <c:v>0</c:v>
                </c:pt>
                <c:pt idx="41542">
                  <c:v>5.0000000000899998E-2</c:v>
                </c:pt>
                <c:pt idx="41543">
                  <c:v>4.7619047620299997E-2</c:v>
                </c:pt>
                <c:pt idx="41544">
                  <c:v>4.9999999992300002E-2</c:v>
                </c:pt>
                <c:pt idx="41545">
                  <c:v>5.0000000000899998E-2</c:v>
                </c:pt>
                <c:pt idx="41546">
                  <c:v>4.7619047620299997E-2</c:v>
                </c:pt>
                <c:pt idx="41547">
                  <c:v>5.0000000000899998E-2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4.7619047620299997E-2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5.0000000001400001E-2</c:v>
                </c:pt>
                <c:pt idx="41558">
                  <c:v>9.5238095239700005E-2</c:v>
                </c:pt>
                <c:pt idx="41559">
                  <c:v>0</c:v>
                </c:pt>
                <c:pt idx="41560">
                  <c:v>4.7619047620299997E-2</c:v>
                </c:pt>
                <c:pt idx="41561">
                  <c:v>5.0000000000899998E-2</c:v>
                </c:pt>
                <c:pt idx="41562">
                  <c:v>4.7619047619899997E-2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4.9999999992300002E-2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5.0000000000899998E-2</c:v>
                </c:pt>
                <c:pt idx="41576">
                  <c:v>4.7619047619899997E-2</c:v>
                </c:pt>
                <c:pt idx="41577">
                  <c:v>9.5238095240599993E-2</c:v>
                </c:pt>
                <c:pt idx="41578">
                  <c:v>4.7619047619899997E-2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.14761904762229999</c:v>
                </c:pt>
                <c:pt idx="41585">
                  <c:v>0</c:v>
                </c:pt>
                <c:pt idx="41586">
                  <c:v>0</c:v>
                </c:pt>
                <c:pt idx="41587">
                  <c:v>4.7619047620299997E-2</c:v>
                </c:pt>
                <c:pt idx="41588">
                  <c:v>0</c:v>
                </c:pt>
                <c:pt idx="41589">
                  <c:v>0.1928571428609</c:v>
                </c:pt>
                <c:pt idx="41590">
                  <c:v>9.0909090903800005E-2</c:v>
                </c:pt>
                <c:pt idx="41591">
                  <c:v>5.0000000009500001E-2</c:v>
                </c:pt>
                <c:pt idx="41592">
                  <c:v>4.9999999992300002E-2</c:v>
                </c:pt>
                <c:pt idx="41593">
                  <c:v>4.7619047620299997E-2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.100000000002</c:v>
                </c:pt>
                <c:pt idx="41598">
                  <c:v>0</c:v>
                </c:pt>
                <c:pt idx="41599">
                  <c:v>5.0000000000899998E-2</c:v>
                </c:pt>
                <c:pt idx="41600">
                  <c:v>0</c:v>
                </c:pt>
                <c:pt idx="41601">
                  <c:v>4.7619047619899997E-2</c:v>
                </c:pt>
                <c:pt idx="41602">
                  <c:v>0.1000000000018</c:v>
                </c:pt>
                <c:pt idx="41603">
                  <c:v>9.7619047621299998E-2</c:v>
                </c:pt>
                <c:pt idx="41604">
                  <c:v>0.28809523809990001</c:v>
                </c:pt>
                <c:pt idx="41605">
                  <c:v>0</c:v>
                </c:pt>
                <c:pt idx="41606">
                  <c:v>4.7619047620299997E-2</c:v>
                </c:pt>
                <c:pt idx="41607">
                  <c:v>5.0000000000899998E-2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5.0000000001400001E-2</c:v>
                </c:pt>
                <c:pt idx="41613">
                  <c:v>0</c:v>
                </c:pt>
                <c:pt idx="41614">
                  <c:v>5.0000000000899998E-2</c:v>
                </c:pt>
                <c:pt idx="41615">
                  <c:v>5.0000000000899998E-2</c:v>
                </c:pt>
                <c:pt idx="41616">
                  <c:v>0</c:v>
                </c:pt>
                <c:pt idx="41617">
                  <c:v>5.0000000000899998E-2</c:v>
                </c:pt>
                <c:pt idx="41618">
                  <c:v>9.5238095239700005E-2</c:v>
                </c:pt>
                <c:pt idx="41619">
                  <c:v>0</c:v>
                </c:pt>
                <c:pt idx="41620">
                  <c:v>5.0000000009500001E-2</c:v>
                </c:pt>
                <c:pt idx="41621">
                  <c:v>4.7619047619899997E-2</c:v>
                </c:pt>
                <c:pt idx="41622">
                  <c:v>5.0000000000899998E-2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9.0909090903099996E-2</c:v>
                </c:pt>
                <c:pt idx="41627">
                  <c:v>0</c:v>
                </c:pt>
                <c:pt idx="41628">
                  <c:v>4.7619047620299997E-2</c:v>
                </c:pt>
                <c:pt idx="41629">
                  <c:v>5.0000000000899998E-2</c:v>
                </c:pt>
                <c:pt idx="41630">
                  <c:v>4.5454545455699998E-2</c:v>
                </c:pt>
                <c:pt idx="41631">
                  <c:v>0</c:v>
                </c:pt>
                <c:pt idx="41632">
                  <c:v>5.0000000000899998E-2</c:v>
                </c:pt>
                <c:pt idx="41633">
                  <c:v>4.7619047619899997E-2</c:v>
                </c:pt>
                <c:pt idx="41634">
                  <c:v>0</c:v>
                </c:pt>
                <c:pt idx="41635">
                  <c:v>5.0000000000899998E-2</c:v>
                </c:pt>
                <c:pt idx="41636">
                  <c:v>4.7619047611599997E-2</c:v>
                </c:pt>
                <c:pt idx="41637">
                  <c:v>0</c:v>
                </c:pt>
                <c:pt idx="41638">
                  <c:v>5.2631578957399998E-2</c:v>
                </c:pt>
                <c:pt idx="41639">
                  <c:v>4.9999999992300002E-2</c:v>
                </c:pt>
                <c:pt idx="41640">
                  <c:v>0</c:v>
                </c:pt>
                <c:pt idx="41641">
                  <c:v>5.0000000000899998E-2</c:v>
                </c:pt>
                <c:pt idx="41642">
                  <c:v>5.0000000000899998E-2</c:v>
                </c:pt>
                <c:pt idx="41643">
                  <c:v>0</c:v>
                </c:pt>
                <c:pt idx="41644">
                  <c:v>0.33636363636299998</c:v>
                </c:pt>
                <c:pt idx="41645">
                  <c:v>0</c:v>
                </c:pt>
                <c:pt idx="41646">
                  <c:v>5.0000000000899998E-2</c:v>
                </c:pt>
                <c:pt idx="41647">
                  <c:v>0</c:v>
                </c:pt>
                <c:pt idx="41648">
                  <c:v>0</c:v>
                </c:pt>
                <c:pt idx="41649">
                  <c:v>5.0000000000899998E-2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5.0000000001400001E-2</c:v>
                </c:pt>
                <c:pt idx="41654">
                  <c:v>0</c:v>
                </c:pt>
                <c:pt idx="41655">
                  <c:v>0.100000000002</c:v>
                </c:pt>
                <c:pt idx="41656">
                  <c:v>0</c:v>
                </c:pt>
                <c:pt idx="41657">
                  <c:v>5.0000000000899998E-2</c:v>
                </c:pt>
                <c:pt idx="41658">
                  <c:v>9.5238095239700005E-2</c:v>
                </c:pt>
                <c:pt idx="41659">
                  <c:v>5.0000000000899998E-2</c:v>
                </c:pt>
                <c:pt idx="41660">
                  <c:v>4.7619047619899997E-2</c:v>
                </c:pt>
                <c:pt idx="41661">
                  <c:v>0.37499999999700001</c:v>
                </c:pt>
                <c:pt idx="41662">
                  <c:v>0</c:v>
                </c:pt>
                <c:pt idx="41663">
                  <c:v>4.7619047620299997E-2</c:v>
                </c:pt>
                <c:pt idx="41664">
                  <c:v>0.15000000000300001</c:v>
                </c:pt>
                <c:pt idx="41665">
                  <c:v>0</c:v>
                </c:pt>
                <c:pt idx="41666">
                  <c:v>0</c:v>
                </c:pt>
                <c:pt idx="41667">
                  <c:v>5.0000000001400001E-2</c:v>
                </c:pt>
                <c:pt idx="41668">
                  <c:v>4.9999999992300002E-2</c:v>
                </c:pt>
                <c:pt idx="41669">
                  <c:v>4.7619047619899997E-2</c:v>
                </c:pt>
                <c:pt idx="41670">
                  <c:v>0</c:v>
                </c:pt>
                <c:pt idx="41671">
                  <c:v>5.0000000000899998E-2</c:v>
                </c:pt>
                <c:pt idx="41672">
                  <c:v>0.13636363636599999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5.0000000000899998E-2</c:v>
                </c:pt>
                <c:pt idx="41679">
                  <c:v>4.9999999992300002E-2</c:v>
                </c:pt>
                <c:pt idx="41680">
                  <c:v>5.0000000001400001E-2</c:v>
                </c:pt>
                <c:pt idx="41681">
                  <c:v>5.0000000000899998E-2</c:v>
                </c:pt>
                <c:pt idx="41682">
                  <c:v>0</c:v>
                </c:pt>
                <c:pt idx="41683">
                  <c:v>9.7619047621699997E-2</c:v>
                </c:pt>
                <c:pt idx="41684">
                  <c:v>5.0000000000899998E-2</c:v>
                </c:pt>
                <c:pt idx="41685">
                  <c:v>0</c:v>
                </c:pt>
                <c:pt idx="41686">
                  <c:v>5.0000000001400001E-2</c:v>
                </c:pt>
                <c:pt idx="41687">
                  <c:v>5.0000000000899998E-2</c:v>
                </c:pt>
                <c:pt idx="41688">
                  <c:v>0.14285714286000001</c:v>
                </c:pt>
                <c:pt idx="41689">
                  <c:v>0</c:v>
                </c:pt>
                <c:pt idx="41690">
                  <c:v>0</c:v>
                </c:pt>
                <c:pt idx="41691">
                  <c:v>5.0000000000899998E-2</c:v>
                </c:pt>
                <c:pt idx="41692">
                  <c:v>5.0000000000899998E-2</c:v>
                </c:pt>
                <c:pt idx="41693">
                  <c:v>0.1002506265592</c:v>
                </c:pt>
                <c:pt idx="41694">
                  <c:v>0.19999999999599999</c:v>
                </c:pt>
                <c:pt idx="41695">
                  <c:v>9.5238095239700005E-2</c:v>
                </c:pt>
                <c:pt idx="41696">
                  <c:v>0</c:v>
                </c:pt>
                <c:pt idx="41697">
                  <c:v>5.0000000001400001E-2</c:v>
                </c:pt>
                <c:pt idx="41698">
                  <c:v>0.100000000002</c:v>
                </c:pt>
                <c:pt idx="41699">
                  <c:v>5.0000000000899998E-2</c:v>
                </c:pt>
                <c:pt idx="41700">
                  <c:v>4.7619047619899997E-2</c:v>
                </c:pt>
                <c:pt idx="41701">
                  <c:v>0</c:v>
                </c:pt>
                <c:pt idx="41702">
                  <c:v>4.9999999992300002E-2</c:v>
                </c:pt>
                <c:pt idx="41703">
                  <c:v>0.13636363636599999</c:v>
                </c:pt>
                <c:pt idx="41704">
                  <c:v>0</c:v>
                </c:pt>
                <c:pt idx="41705">
                  <c:v>5.0000000001400001E-2</c:v>
                </c:pt>
                <c:pt idx="41706">
                  <c:v>0.100000000002</c:v>
                </c:pt>
                <c:pt idx="41707">
                  <c:v>5.0000000000899998E-2</c:v>
                </c:pt>
                <c:pt idx="41708">
                  <c:v>0</c:v>
                </c:pt>
                <c:pt idx="41709">
                  <c:v>0</c:v>
                </c:pt>
                <c:pt idx="41710">
                  <c:v>9.5238095231899994E-2</c:v>
                </c:pt>
                <c:pt idx="41711">
                  <c:v>9.5238095239700005E-2</c:v>
                </c:pt>
                <c:pt idx="41712">
                  <c:v>0</c:v>
                </c:pt>
                <c:pt idx="41713">
                  <c:v>9.5238095239700005E-2</c:v>
                </c:pt>
                <c:pt idx="41714">
                  <c:v>0.15789473684499999</c:v>
                </c:pt>
                <c:pt idx="41715">
                  <c:v>5.0000000000899998E-2</c:v>
                </c:pt>
                <c:pt idx="41716">
                  <c:v>0</c:v>
                </c:pt>
                <c:pt idx="41717">
                  <c:v>5.0000000000899998E-2</c:v>
                </c:pt>
                <c:pt idx="41718">
                  <c:v>0.13636363636599999</c:v>
                </c:pt>
                <c:pt idx="41719">
                  <c:v>5.0000000001400001E-2</c:v>
                </c:pt>
                <c:pt idx="41720">
                  <c:v>0</c:v>
                </c:pt>
                <c:pt idx="41721">
                  <c:v>0.14285714285199999</c:v>
                </c:pt>
                <c:pt idx="41722">
                  <c:v>1.1282296650750001</c:v>
                </c:pt>
                <c:pt idx="41723">
                  <c:v>1.183333333335</c:v>
                </c:pt>
                <c:pt idx="41724">
                  <c:v>1.127777777773</c:v>
                </c:pt>
                <c:pt idx="41725">
                  <c:v>1.0764411027624001</c:v>
                </c:pt>
                <c:pt idx="41726">
                  <c:v>1.0476190476203</c:v>
                </c:pt>
                <c:pt idx="41727">
                  <c:v>1.1657894736780001</c:v>
                </c:pt>
                <c:pt idx="41728">
                  <c:v>1.1157894736889999</c:v>
                </c:pt>
                <c:pt idx="41729">
                  <c:v>1.1136363636270001</c:v>
                </c:pt>
                <c:pt idx="41730">
                  <c:v>1.0777777777799999</c:v>
                </c:pt>
                <c:pt idx="41731">
                  <c:v>1.0815789473669999</c:v>
                </c:pt>
                <c:pt idx="41732">
                  <c:v>1.083333333336</c:v>
                </c:pt>
                <c:pt idx="41733">
                  <c:v>1.0969924812030001</c:v>
                </c:pt>
                <c:pt idx="41734">
                  <c:v>1.063157894743</c:v>
                </c:pt>
                <c:pt idx="41735">
                  <c:v>1.087719298246</c:v>
                </c:pt>
                <c:pt idx="41736">
                  <c:v>1.1157059314886</c:v>
                </c:pt>
                <c:pt idx="41737">
                  <c:v>1.3125730994190001</c:v>
                </c:pt>
                <c:pt idx="41738">
                  <c:v>1.5230880230870001</c:v>
                </c:pt>
                <c:pt idx="41739">
                  <c:v>1.8522531819800001</c:v>
                </c:pt>
                <c:pt idx="41740">
                  <c:v>1.929971988785</c:v>
                </c:pt>
                <c:pt idx="41741">
                  <c:v>1.8055137844576001</c:v>
                </c:pt>
                <c:pt idx="41742">
                  <c:v>1.599999999992</c:v>
                </c:pt>
                <c:pt idx="41743">
                  <c:v>1.2476190476219</c:v>
                </c:pt>
                <c:pt idx="41744">
                  <c:v>0.83571428571169992</c:v>
                </c:pt>
                <c:pt idx="41745">
                  <c:v>5.0000000001400001E-2</c:v>
                </c:pt>
                <c:pt idx="41746">
                  <c:v>0</c:v>
                </c:pt>
                <c:pt idx="41747">
                  <c:v>0</c:v>
                </c:pt>
                <c:pt idx="41748">
                  <c:v>4.7619047611999997E-2</c:v>
                </c:pt>
                <c:pt idx="41749">
                  <c:v>0</c:v>
                </c:pt>
                <c:pt idx="41750">
                  <c:v>4.7619047619899997E-2</c:v>
                </c:pt>
                <c:pt idx="41751">
                  <c:v>0</c:v>
                </c:pt>
                <c:pt idx="41752">
                  <c:v>0</c:v>
                </c:pt>
                <c:pt idx="41753">
                  <c:v>0.48571428570899999</c:v>
                </c:pt>
                <c:pt idx="41754">
                  <c:v>5.0000000000899998E-2</c:v>
                </c:pt>
                <c:pt idx="41755">
                  <c:v>0</c:v>
                </c:pt>
                <c:pt idx="41756">
                  <c:v>0</c:v>
                </c:pt>
                <c:pt idx="41757">
                  <c:v>4.7619047619899997E-2</c:v>
                </c:pt>
                <c:pt idx="41758">
                  <c:v>5.0000000000899998E-2</c:v>
                </c:pt>
                <c:pt idx="41759">
                  <c:v>4.7619047620299997E-2</c:v>
                </c:pt>
                <c:pt idx="41760">
                  <c:v>0</c:v>
                </c:pt>
                <c:pt idx="41761">
                  <c:v>0.13043478260499999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4.9999999992300002E-2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5.0000000009999997E-2</c:v>
                </c:pt>
                <c:pt idx="41774">
                  <c:v>4.7619047611599997E-2</c:v>
                </c:pt>
                <c:pt idx="41775">
                  <c:v>0</c:v>
                </c:pt>
                <c:pt idx="41776">
                  <c:v>0</c:v>
                </c:pt>
                <c:pt idx="41777">
                  <c:v>4.7619047619899997E-2</c:v>
                </c:pt>
                <c:pt idx="41778">
                  <c:v>0</c:v>
                </c:pt>
                <c:pt idx="41779">
                  <c:v>0.19285714286140002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5.0000000000899998E-2</c:v>
                </c:pt>
                <c:pt idx="41784">
                  <c:v>0</c:v>
                </c:pt>
                <c:pt idx="41785">
                  <c:v>0</c:v>
                </c:pt>
                <c:pt idx="41786">
                  <c:v>4.7619047619899997E-2</c:v>
                </c:pt>
                <c:pt idx="41787">
                  <c:v>0</c:v>
                </c:pt>
                <c:pt idx="41788">
                  <c:v>5.0000000001400001E-2</c:v>
                </c:pt>
                <c:pt idx="41789">
                  <c:v>0</c:v>
                </c:pt>
                <c:pt idx="41790">
                  <c:v>5.0000000000899998E-2</c:v>
                </c:pt>
                <c:pt idx="41791">
                  <c:v>4.7619047620299997E-2</c:v>
                </c:pt>
                <c:pt idx="41792">
                  <c:v>5.0000000000899998E-2</c:v>
                </c:pt>
                <c:pt idx="41793">
                  <c:v>0.14999999999450001</c:v>
                </c:pt>
                <c:pt idx="41794">
                  <c:v>0.14523809524110001</c:v>
                </c:pt>
                <c:pt idx="41795">
                  <c:v>5.5555555556699998E-2</c:v>
                </c:pt>
                <c:pt idx="41796">
                  <c:v>0.105263157897</c:v>
                </c:pt>
                <c:pt idx="41797">
                  <c:v>9.5238095231899994E-2</c:v>
                </c:pt>
                <c:pt idx="41798">
                  <c:v>0</c:v>
                </c:pt>
                <c:pt idx="41799">
                  <c:v>0.105263157888</c:v>
                </c:pt>
                <c:pt idx="41800">
                  <c:v>5.0000000000899998E-2</c:v>
                </c:pt>
                <c:pt idx="41801">
                  <c:v>0.10000000000299999</c:v>
                </c:pt>
                <c:pt idx="41802">
                  <c:v>0.105263157897</c:v>
                </c:pt>
                <c:pt idx="41803">
                  <c:v>5.0000000000899998E-2</c:v>
                </c:pt>
                <c:pt idx="41804">
                  <c:v>4.9999999992300002E-2</c:v>
                </c:pt>
                <c:pt idx="41805">
                  <c:v>0.14285714285199999</c:v>
                </c:pt>
                <c:pt idx="41806">
                  <c:v>0.105263157897</c:v>
                </c:pt>
                <c:pt idx="41807">
                  <c:v>0.14285714286100001</c:v>
                </c:pt>
                <c:pt idx="41808">
                  <c:v>5.0000000000899998E-2</c:v>
                </c:pt>
                <c:pt idx="41809">
                  <c:v>0.105263157897</c:v>
                </c:pt>
                <c:pt idx="41810">
                  <c:v>5.0000000000899998E-2</c:v>
                </c:pt>
                <c:pt idx="41811">
                  <c:v>1.1657894736898999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4.7619047619899997E-2</c:v>
                </c:pt>
                <c:pt idx="41819">
                  <c:v>0.10263157893159999</c:v>
                </c:pt>
                <c:pt idx="41820">
                  <c:v>0</c:v>
                </c:pt>
                <c:pt idx="41821">
                  <c:v>0.13636363635900001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4.7619047611599997E-2</c:v>
                </c:pt>
                <c:pt idx="41826">
                  <c:v>0.28809523809990001</c:v>
                </c:pt>
                <c:pt idx="41827">
                  <c:v>0.99999999999099998</c:v>
                </c:pt>
                <c:pt idx="41828">
                  <c:v>0.98295454547000005</c:v>
                </c:pt>
                <c:pt idx="41829">
                  <c:v>1.189584924866</c:v>
                </c:pt>
                <c:pt idx="41830">
                  <c:v>1.147940503439</c:v>
                </c:pt>
                <c:pt idx="41831">
                  <c:v>1.0777777777719999</c:v>
                </c:pt>
                <c:pt idx="41832">
                  <c:v>1.100000000006</c:v>
                </c:pt>
                <c:pt idx="41833">
                  <c:v>1.0500000000030001</c:v>
                </c:pt>
                <c:pt idx="41834">
                  <c:v>1.099999999992</c:v>
                </c:pt>
                <c:pt idx="41835">
                  <c:v>1.0565162907202998</c:v>
                </c:pt>
                <c:pt idx="41836">
                  <c:v>0.81578947368999999</c:v>
                </c:pt>
                <c:pt idx="41837">
                  <c:v>0.74624060150100002</c:v>
                </c:pt>
                <c:pt idx="41838">
                  <c:v>0.75000000000099998</c:v>
                </c:pt>
                <c:pt idx="41839">
                  <c:v>0.85000000000299991</c:v>
                </c:pt>
                <c:pt idx="41840">
                  <c:v>0.56060606060800011</c:v>
                </c:pt>
                <c:pt idx="41841">
                  <c:v>0.86315789472700011</c:v>
                </c:pt>
                <c:pt idx="41842">
                  <c:v>0.46604010025670001</c:v>
                </c:pt>
                <c:pt idx="41843">
                  <c:v>0</c:v>
                </c:pt>
                <c:pt idx="41844">
                  <c:v>0</c:v>
                </c:pt>
                <c:pt idx="41845">
                  <c:v>4.9999999992300002E-2</c:v>
                </c:pt>
                <c:pt idx="41846">
                  <c:v>0</c:v>
                </c:pt>
                <c:pt idx="41847">
                  <c:v>4.7619047620299997E-2</c:v>
                </c:pt>
                <c:pt idx="41848">
                  <c:v>0</c:v>
                </c:pt>
                <c:pt idx="41849">
                  <c:v>4.7619047619899997E-2</c:v>
                </c:pt>
                <c:pt idx="41850">
                  <c:v>0</c:v>
                </c:pt>
                <c:pt idx="41851">
                  <c:v>4.7619047619899997E-2</c:v>
                </c:pt>
                <c:pt idx="41852">
                  <c:v>4.7619047619899997E-2</c:v>
                </c:pt>
                <c:pt idx="41853">
                  <c:v>0</c:v>
                </c:pt>
                <c:pt idx="41854">
                  <c:v>0.100000000002</c:v>
                </c:pt>
                <c:pt idx="41855">
                  <c:v>0</c:v>
                </c:pt>
                <c:pt idx="41856">
                  <c:v>0</c:v>
                </c:pt>
                <c:pt idx="41857">
                  <c:v>4.7619047619899997E-2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5.0000000001400001E-2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4.7619047619899997E-2</c:v>
                </c:pt>
                <c:pt idx="41866">
                  <c:v>4.7619047619899997E-2</c:v>
                </c:pt>
                <c:pt idx="41867">
                  <c:v>0</c:v>
                </c:pt>
                <c:pt idx="41868">
                  <c:v>0</c:v>
                </c:pt>
                <c:pt idx="41869">
                  <c:v>0.1526315789413</c:v>
                </c:pt>
                <c:pt idx="41870">
                  <c:v>0</c:v>
                </c:pt>
                <c:pt idx="41871">
                  <c:v>4.7619047619899997E-2</c:v>
                </c:pt>
                <c:pt idx="41872">
                  <c:v>5.0000000000899998E-2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5.0000000000899998E-2</c:v>
                </c:pt>
                <c:pt idx="41878">
                  <c:v>0</c:v>
                </c:pt>
                <c:pt idx="41879">
                  <c:v>5.0000000000899998E-2</c:v>
                </c:pt>
                <c:pt idx="41880">
                  <c:v>5.0000000000899998E-2</c:v>
                </c:pt>
                <c:pt idx="41881">
                  <c:v>4.7619047620299997E-2</c:v>
                </c:pt>
                <c:pt idx="41882">
                  <c:v>0.1476190476217</c:v>
                </c:pt>
                <c:pt idx="41883">
                  <c:v>4.7619047619899997E-2</c:v>
                </c:pt>
                <c:pt idx="41884">
                  <c:v>9.9999999994500002E-2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4.7619047620299997E-2</c:v>
                </c:pt>
                <c:pt idx="41891">
                  <c:v>5.8823529413000002E-2</c:v>
                </c:pt>
                <c:pt idx="41892">
                  <c:v>0</c:v>
                </c:pt>
                <c:pt idx="41893">
                  <c:v>4.9999999992300002E-2</c:v>
                </c:pt>
                <c:pt idx="41894">
                  <c:v>4.7619047620299997E-2</c:v>
                </c:pt>
                <c:pt idx="41895">
                  <c:v>0</c:v>
                </c:pt>
                <c:pt idx="41896">
                  <c:v>9.0909090903099996E-2</c:v>
                </c:pt>
                <c:pt idx="41897">
                  <c:v>4.7619047620299997E-2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5.0000000000899998E-2</c:v>
                </c:pt>
                <c:pt idx="41908">
                  <c:v>0.100000000002</c:v>
                </c:pt>
                <c:pt idx="41909">
                  <c:v>0</c:v>
                </c:pt>
                <c:pt idx="41910">
                  <c:v>4.7619047619899997E-2</c:v>
                </c:pt>
                <c:pt idx="41911">
                  <c:v>0</c:v>
                </c:pt>
                <c:pt idx="41912">
                  <c:v>4.7619047620299997E-2</c:v>
                </c:pt>
                <c:pt idx="41913">
                  <c:v>5.0000000000899998E-2</c:v>
                </c:pt>
                <c:pt idx="41914">
                  <c:v>0.15000000000300001</c:v>
                </c:pt>
                <c:pt idx="41915">
                  <c:v>0</c:v>
                </c:pt>
                <c:pt idx="41916">
                  <c:v>0</c:v>
                </c:pt>
                <c:pt idx="41917">
                  <c:v>4.7619047619899997E-2</c:v>
                </c:pt>
                <c:pt idx="41918">
                  <c:v>0</c:v>
                </c:pt>
                <c:pt idx="41919">
                  <c:v>4.7619047619899997E-2</c:v>
                </c:pt>
                <c:pt idx="41920">
                  <c:v>0</c:v>
                </c:pt>
                <c:pt idx="41921">
                  <c:v>0</c:v>
                </c:pt>
                <c:pt idx="41922">
                  <c:v>5.0000000000899998E-2</c:v>
                </c:pt>
                <c:pt idx="41923">
                  <c:v>0</c:v>
                </c:pt>
                <c:pt idx="41924">
                  <c:v>0</c:v>
                </c:pt>
                <c:pt idx="41925">
                  <c:v>9.0909090910599996E-2</c:v>
                </c:pt>
                <c:pt idx="41926">
                  <c:v>5.0000000000899998E-2</c:v>
                </c:pt>
                <c:pt idx="41927">
                  <c:v>0</c:v>
                </c:pt>
                <c:pt idx="41928">
                  <c:v>5.0000000000899998E-2</c:v>
                </c:pt>
                <c:pt idx="41929">
                  <c:v>0</c:v>
                </c:pt>
                <c:pt idx="41930">
                  <c:v>0.14285714284600001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4.7619047611599997E-2</c:v>
                </c:pt>
                <c:pt idx="41935">
                  <c:v>4.7619047619899997E-2</c:v>
                </c:pt>
                <c:pt idx="41936">
                  <c:v>0</c:v>
                </c:pt>
                <c:pt idx="41937">
                  <c:v>4.7619047619899997E-2</c:v>
                </c:pt>
                <c:pt idx="41938">
                  <c:v>0</c:v>
                </c:pt>
                <c:pt idx="41939">
                  <c:v>0.14761904761389999</c:v>
                </c:pt>
                <c:pt idx="41940">
                  <c:v>9.5238095239700005E-2</c:v>
                </c:pt>
                <c:pt idx="41941">
                  <c:v>0</c:v>
                </c:pt>
                <c:pt idx="41942">
                  <c:v>4.7619047620299997E-2</c:v>
                </c:pt>
                <c:pt idx="41943">
                  <c:v>5.0000000000899998E-2</c:v>
                </c:pt>
                <c:pt idx="41944">
                  <c:v>0</c:v>
                </c:pt>
                <c:pt idx="41945">
                  <c:v>0</c:v>
                </c:pt>
                <c:pt idx="41946">
                  <c:v>5.0000000000899998E-2</c:v>
                </c:pt>
                <c:pt idx="41947">
                  <c:v>4.7619047611599997E-2</c:v>
                </c:pt>
                <c:pt idx="41948">
                  <c:v>0.10025062658549999</c:v>
                </c:pt>
                <c:pt idx="41949">
                  <c:v>4.7619047611999997E-2</c:v>
                </c:pt>
                <c:pt idx="41950">
                  <c:v>0</c:v>
                </c:pt>
                <c:pt idx="41951">
                  <c:v>0</c:v>
                </c:pt>
                <c:pt idx="41952">
                  <c:v>9.5238095240599993E-2</c:v>
                </c:pt>
                <c:pt idx="41953">
                  <c:v>4.7619047619899997E-2</c:v>
                </c:pt>
                <c:pt idx="41954">
                  <c:v>0.20050125312869999</c:v>
                </c:pt>
                <c:pt idx="41955">
                  <c:v>4.7619047620299997E-2</c:v>
                </c:pt>
                <c:pt idx="41956">
                  <c:v>9.5238095239700005E-2</c:v>
                </c:pt>
                <c:pt idx="41957">
                  <c:v>0.14523809524109998</c:v>
                </c:pt>
                <c:pt idx="41958">
                  <c:v>0</c:v>
                </c:pt>
                <c:pt idx="41959">
                  <c:v>5.0000000000899998E-2</c:v>
                </c:pt>
                <c:pt idx="41960">
                  <c:v>5.0000000000899998E-2</c:v>
                </c:pt>
                <c:pt idx="41961">
                  <c:v>0</c:v>
                </c:pt>
                <c:pt idx="41962">
                  <c:v>4.7619047611999997E-2</c:v>
                </c:pt>
                <c:pt idx="41963">
                  <c:v>4.9999999992300002E-2</c:v>
                </c:pt>
                <c:pt idx="41964">
                  <c:v>0</c:v>
                </c:pt>
                <c:pt idx="41965">
                  <c:v>0</c:v>
                </c:pt>
                <c:pt idx="41966">
                  <c:v>9.5238095239700005E-2</c:v>
                </c:pt>
                <c:pt idx="41967">
                  <c:v>5.0000000000899998E-2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.13043478261200001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5.0000000000899998E-2</c:v>
                </c:pt>
                <c:pt idx="41977">
                  <c:v>0</c:v>
                </c:pt>
                <c:pt idx="41978">
                  <c:v>0.13636363636000001</c:v>
                </c:pt>
                <c:pt idx="41979">
                  <c:v>0</c:v>
                </c:pt>
                <c:pt idx="41980">
                  <c:v>5.0000000000899998E-2</c:v>
                </c:pt>
                <c:pt idx="41981">
                  <c:v>5.0000000001400001E-2</c:v>
                </c:pt>
                <c:pt idx="41982">
                  <c:v>5.0000000000899998E-2</c:v>
                </c:pt>
                <c:pt idx="41983">
                  <c:v>4.7619047619899997E-2</c:v>
                </c:pt>
                <c:pt idx="41984">
                  <c:v>0.14786967418810001</c:v>
                </c:pt>
                <c:pt idx="41985">
                  <c:v>0</c:v>
                </c:pt>
                <c:pt idx="41986">
                  <c:v>5.0000000000899998E-2</c:v>
                </c:pt>
                <c:pt idx="41987">
                  <c:v>5.0000000000899998E-2</c:v>
                </c:pt>
                <c:pt idx="41988">
                  <c:v>5.0000000001400001E-2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.105263157888</c:v>
                </c:pt>
                <c:pt idx="41994">
                  <c:v>5.0000000000899998E-2</c:v>
                </c:pt>
                <c:pt idx="41995">
                  <c:v>5.2631578948899999E-2</c:v>
                </c:pt>
                <c:pt idx="41996">
                  <c:v>5.0000000000899998E-2</c:v>
                </c:pt>
                <c:pt idx="41997">
                  <c:v>0</c:v>
                </c:pt>
                <c:pt idx="41998">
                  <c:v>0</c:v>
                </c:pt>
                <c:pt idx="41999">
                  <c:v>5.0000000001400001E-2</c:v>
                </c:pt>
                <c:pt idx="42000">
                  <c:v>0</c:v>
                </c:pt>
                <c:pt idx="42001">
                  <c:v>0</c:v>
                </c:pt>
                <c:pt idx="42002">
                  <c:v>9.5238095240599993E-2</c:v>
                </c:pt>
                <c:pt idx="42003">
                  <c:v>0</c:v>
                </c:pt>
                <c:pt idx="42004">
                  <c:v>0.14285714286000001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4.7619047619899997E-2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4.7619047619899997E-2</c:v>
                </c:pt>
                <c:pt idx="42018">
                  <c:v>0</c:v>
                </c:pt>
                <c:pt idx="42019">
                  <c:v>4.7619047619899997E-2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5.0000000000899998E-2</c:v>
                </c:pt>
                <c:pt idx="42025">
                  <c:v>5.0000000000899998E-2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5.0000000000899998E-2</c:v>
                </c:pt>
                <c:pt idx="42030">
                  <c:v>4.7619047619899997E-2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4.7619047619899997E-2</c:v>
                </c:pt>
                <c:pt idx="42036">
                  <c:v>0</c:v>
                </c:pt>
                <c:pt idx="42037">
                  <c:v>0</c:v>
                </c:pt>
                <c:pt idx="42038">
                  <c:v>4.7619047619899997E-2</c:v>
                </c:pt>
                <c:pt idx="42039">
                  <c:v>0</c:v>
                </c:pt>
                <c:pt idx="42040">
                  <c:v>5.0000000000899998E-2</c:v>
                </c:pt>
                <c:pt idx="42041">
                  <c:v>4.7619047619899997E-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9.0909090903099996E-2</c:v>
                </c:pt>
                <c:pt idx="42047">
                  <c:v>0</c:v>
                </c:pt>
                <c:pt idx="42048">
                  <c:v>0</c:v>
                </c:pt>
                <c:pt idx="42049">
                  <c:v>9.7619047621199995E-2</c:v>
                </c:pt>
                <c:pt idx="42050">
                  <c:v>4.7619047611999997E-2</c:v>
                </c:pt>
                <c:pt idx="42051">
                  <c:v>0</c:v>
                </c:pt>
                <c:pt idx="42052">
                  <c:v>0</c:v>
                </c:pt>
                <c:pt idx="42053">
                  <c:v>0.15263157895090002</c:v>
                </c:pt>
                <c:pt idx="42054">
                  <c:v>4.7619047620299997E-2</c:v>
                </c:pt>
                <c:pt idx="42055">
                  <c:v>4.7619047611599997E-2</c:v>
                </c:pt>
                <c:pt idx="42056">
                  <c:v>0</c:v>
                </c:pt>
                <c:pt idx="42057">
                  <c:v>0</c:v>
                </c:pt>
                <c:pt idx="42058">
                  <c:v>9.5238095239700005E-2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4.7619047619899997E-2</c:v>
                </c:pt>
                <c:pt idx="42066">
                  <c:v>5.0000000000899998E-2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5.2631578948899999E-2</c:v>
                </c:pt>
                <c:pt idx="42071">
                  <c:v>0</c:v>
                </c:pt>
                <c:pt idx="42072">
                  <c:v>4.7619047619899997E-2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5.0000000000899998E-2</c:v>
                </c:pt>
                <c:pt idx="42080">
                  <c:v>4.7619047619899997E-2</c:v>
                </c:pt>
                <c:pt idx="42081">
                  <c:v>4.7619047620299997E-2</c:v>
                </c:pt>
                <c:pt idx="42082">
                  <c:v>0</c:v>
                </c:pt>
                <c:pt idx="42083">
                  <c:v>0.1476190476135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5.0000000000899998E-2</c:v>
                </c:pt>
                <c:pt idx="42091">
                  <c:v>0</c:v>
                </c:pt>
                <c:pt idx="42092">
                  <c:v>4.7619047611999997E-2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4.7619047619899997E-2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4.7619047619899997E-2</c:v>
                </c:pt>
                <c:pt idx="42102">
                  <c:v>5.0000000000899998E-2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4.7619047619899997E-2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4.76190476285E-2</c:v>
                </c:pt>
                <c:pt idx="42114">
                  <c:v>4.7619047620299997E-2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4.7619047620299997E-2</c:v>
                </c:pt>
                <c:pt idx="42120">
                  <c:v>0</c:v>
                </c:pt>
                <c:pt idx="42121">
                  <c:v>5.0000000000899998E-2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4.7619047620299997E-2</c:v>
                </c:pt>
                <c:pt idx="42130">
                  <c:v>4.7619047611999997E-2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4.7619047620299997E-2</c:v>
                </c:pt>
                <c:pt idx="42136">
                  <c:v>0</c:v>
                </c:pt>
                <c:pt idx="42137">
                  <c:v>5.0000000000899998E-2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9.5238095240599993E-2</c:v>
                </c:pt>
                <c:pt idx="42144">
                  <c:v>0</c:v>
                </c:pt>
                <c:pt idx="42145">
                  <c:v>4.7619047619899997E-2</c:v>
                </c:pt>
                <c:pt idx="42146">
                  <c:v>4.7619047620299997E-2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4.7619047620299997E-2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4.7619047619899997E-2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4.7619047619899997E-2</c:v>
                </c:pt>
                <c:pt idx="42162">
                  <c:v>0</c:v>
                </c:pt>
                <c:pt idx="42163">
                  <c:v>0</c:v>
                </c:pt>
                <c:pt idx="42164">
                  <c:v>4.7619047619899997E-2</c:v>
                </c:pt>
                <c:pt idx="42165">
                  <c:v>0</c:v>
                </c:pt>
                <c:pt idx="42166">
                  <c:v>0</c:v>
                </c:pt>
                <c:pt idx="42167">
                  <c:v>5.0000000000899998E-2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4.7619047611599997E-2</c:v>
                </c:pt>
                <c:pt idx="42172">
                  <c:v>0</c:v>
                </c:pt>
                <c:pt idx="42173">
                  <c:v>0</c:v>
                </c:pt>
                <c:pt idx="42174">
                  <c:v>4.7619047619899997E-2</c:v>
                </c:pt>
                <c:pt idx="42175">
                  <c:v>5.2631578948400003E-2</c:v>
                </c:pt>
                <c:pt idx="42176">
                  <c:v>0.100000000002</c:v>
                </c:pt>
                <c:pt idx="42177">
                  <c:v>0.15789473684499999</c:v>
                </c:pt>
                <c:pt idx="42178">
                  <c:v>0.28809523808530002</c:v>
                </c:pt>
                <c:pt idx="42179">
                  <c:v>0.100000000002</c:v>
                </c:pt>
                <c:pt idx="42180">
                  <c:v>0</c:v>
                </c:pt>
                <c:pt idx="42181">
                  <c:v>0.105263157897</c:v>
                </c:pt>
                <c:pt idx="42182">
                  <c:v>0.13636363636599999</c:v>
                </c:pt>
                <c:pt idx="42183">
                  <c:v>0.39097744360100001</c:v>
                </c:pt>
                <c:pt idx="42184">
                  <c:v>0.3507518796979</c:v>
                </c:pt>
                <c:pt idx="42185">
                  <c:v>5.2631578948899999E-2</c:v>
                </c:pt>
                <c:pt idx="42186">
                  <c:v>9.5238095239700005E-2</c:v>
                </c:pt>
                <c:pt idx="42187">
                  <c:v>0.1002506265687</c:v>
                </c:pt>
                <c:pt idx="42188">
                  <c:v>5.0000000000899998E-2</c:v>
                </c:pt>
                <c:pt idx="42189">
                  <c:v>5.2631578948400003E-2</c:v>
                </c:pt>
                <c:pt idx="42190">
                  <c:v>0</c:v>
                </c:pt>
                <c:pt idx="42191">
                  <c:v>0.14285714285199999</c:v>
                </c:pt>
                <c:pt idx="42192">
                  <c:v>5.0000000000899998E-2</c:v>
                </c:pt>
                <c:pt idx="42193">
                  <c:v>0.1026315789493</c:v>
                </c:pt>
                <c:pt idx="42194">
                  <c:v>0.15789473684540001</c:v>
                </c:pt>
                <c:pt idx="42195">
                  <c:v>0</c:v>
                </c:pt>
                <c:pt idx="42196">
                  <c:v>9.5238095239799994E-2</c:v>
                </c:pt>
                <c:pt idx="42197">
                  <c:v>4.7619047620299997E-2</c:v>
                </c:pt>
                <c:pt idx="42198">
                  <c:v>4.7619047619899997E-2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.100000000002</c:v>
                </c:pt>
                <c:pt idx="42204">
                  <c:v>0</c:v>
                </c:pt>
                <c:pt idx="42205">
                  <c:v>0</c:v>
                </c:pt>
                <c:pt idx="42206">
                  <c:v>5.0000000001400001E-2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9.0909090911300006E-2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5.0000000000899998E-2</c:v>
                </c:pt>
                <c:pt idx="42223">
                  <c:v>9.5238095239700005E-2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.15025062656099999</c:v>
                </c:pt>
                <c:pt idx="42229">
                  <c:v>0</c:v>
                </c:pt>
                <c:pt idx="42230">
                  <c:v>0</c:v>
                </c:pt>
                <c:pt idx="42231">
                  <c:v>5.0000000000899998E-2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4.7619047620299997E-2</c:v>
                </c:pt>
                <c:pt idx="42236">
                  <c:v>4.7619047619899997E-2</c:v>
                </c:pt>
                <c:pt idx="42237">
                  <c:v>0</c:v>
                </c:pt>
                <c:pt idx="42238">
                  <c:v>4.9999999992700002E-2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5.0000000000899998E-2</c:v>
                </c:pt>
                <c:pt idx="42244">
                  <c:v>0</c:v>
                </c:pt>
                <c:pt idx="42245">
                  <c:v>4.7619047619899997E-2</c:v>
                </c:pt>
                <c:pt idx="42246">
                  <c:v>0</c:v>
                </c:pt>
                <c:pt idx="42247">
                  <c:v>0</c:v>
                </c:pt>
                <c:pt idx="42248">
                  <c:v>0.10000000000299999</c:v>
                </c:pt>
                <c:pt idx="42249">
                  <c:v>4.7619047611999997E-2</c:v>
                </c:pt>
                <c:pt idx="42250">
                  <c:v>0</c:v>
                </c:pt>
                <c:pt idx="42251">
                  <c:v>4.7619047619899997E-2</c:v>
                </c:pt>
                <c:pt idx="42252">
                  <c:v>4.7619047620299997E-2</c:v>
                </c:pt>
                <c:pt idx="42253">
                  <c:v>4.76190476285E-2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4.7619047619899997E-2</c:v>
                </c:pt>
                <c:pt idx="42259">
                  <c:v>0</c:v>
                </c:pt>
                <c:pt idx="42260">
                  <c:v>5.0000000001400001E-2</c:v>
                </c:pt>
                <c:pt idx="42261">
                  <c:v>4.7619047619899997E-2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4.7619047611599997E-2</c:v>
                </c:pt>
                <c:pt idx="42267">
                  <c:v>0</c:v>
                </c:pt>
                <c:pt idx="42268">
                  <c:v>4.7619047620299997E-2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5.2631578948400003E-2</c:v>
                </c:pt>
                <c:pt idx="42274">
                  <c:v>0</c:v>
                </c:pt>
                <c:pt idx="42275">
                  <c:v>0</c:v>
                </c:pt>
                <c:pt idx="42276">
                  <c:v>4.7619047620299997E-2</c:v>
                </c:pt>
                <c:pt idx="42277">
                  <c:v>4.7619047619899997E-2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5.0000000000899998E-2</c:v>
                </c:pt>
                <c:pt idx="42289">
                  <c:v>0</c:v>
                </c:pt>
                <c:pt idx="42290">
                  <c:v>0</c:v>
                </c:pt>
                <c:pt idx="42291">
                  <c:v>4.7619047619899997E-2</c:v>
                </c:pt>
                <c:pt idx="42292">
                  <c:v>4.7619047620299997E-2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5.0000000000899998E-2</c:v>
                </c:pt>
                <c:pt idx="42297">
                  <c:v>0</c:v>
                </c:pt>
                <c:pt idx="42298">
                  <c:v>5.0000000001400001E-2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9.5238095239700005E-2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4.7619047619899997E-2</c:v>
                </c:pt>
                <c:pt idx="42308">
                  <c:v>4.7619047619899997E-2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5.0000000001400001E-2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5.0000000000899998E-2</c:v>
                </c:pt>
                <c:pt idx="42319">
                  <c:v>4.7619047619899997E-2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.13636363636599999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5.0000000001400001E-2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4.7619047620299997E-2</c:v>
                </c:pt>
                <c:pt idx="42339">
                  <c:v>0</c:v>
                </c:pt>
                <c:pt idx="42340">
                  <c:v>4.7619047619899997E-2</c:v>
                </c:pt>
                <c:pt idx="42341">
                  <c:v>0</c:v>
                </c:pt>
                <c:pt idx="42342">
                  <c:v>5.0000000000899998E-2</c:v>
                </c:pt>
                <c:pt idx="42343">
                  <c:v>0.13636363635900001</c:v>
                </c:pt>
                <c:pt idx="42344">
                  <c:v>0</c:v>
                </c:pt>
                <c:pt idx="42345">
                  <c:v>0</c:v>
                </c:pt>
                <c:pt idx="42346">
                  <c:v>5.0000000000899998E-2</c:v>
                </c:pt>
                <c:pt idx="42347">
                  <c:v>0</c:v>
                </c:pt>
                <c:pt idx="42348">
                  <c:v>0.20263157895180001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4.7619047611999997E-2</c:v>
                </c:pt>
                <c:pt idx="42354">
                  <c:v>4.7619047619899997E-2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4.7619047620299997E-2</c:v>
                </c:pt>
                <c:pt idx="42362">
                  <c:v>0.100000000002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9.5238095239700005E-2</c:v>
                </c:pt>
                <c:pt idx="42368">
                  <c:v>9.5238095239700005E-2</c:v>
                </c:pt>
                <c:pt idx="42369">
                  <c:v>0</c:v>
                </c:pt>
                <c:pt idx="42370">
                  <c:v>0</c:v>
                </c:pt>
                <c:pt idx="42371">
                  <c:v>4.7619047619899997E-2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.1363636363590000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4.7619047620299997E-2</c:v>
                </c:pt>
                <c:pt idx="42384">
                  <c:v>0</c:v>
                </c:pt>
                <c:pt idx="42385">
                  <c:v>4.7619047619899997E-2</c:v>
                </c:pt>
                <c:pt idx="42386">
                  <c:v>4.7619047620299997E-2</c:v>
                </c:pt>
                <c:pt idx="42387">
                  <c:v>0</c:v>
                </c:pt>
                <c:pt idx="42388">
                  <c:v>5.0000000001400001E-2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.100000000002</c:v>
                </c:pt>
                <c:pt idx="42393">
                  <c:v>5.0000000000899998E-2</c:v>
                </c:pt>
                <c:pt idx="42394">
                  <c:v>0.105263157897</c:v>
                </c:pt>
                <c:pt idx="42395">
                  <c:v>5.0000000001400001E-2</c:v>
                </c:pt>
                <c:pt idx="42396">
                  <c:v>4.9999999992300002E-2</c:v>
                </c:pt>
                <c:pt idx="42397">
                  <c:v>5.5555555556699998E-2</c:v>
                </c:pt>
                <c:pt idx="42398">
                  <c:v>0.100000000002</c:v>
                </c:pt>
                <c:pt idx="42399">
                  <c:v>0</c:v>
                </c:pt>
                <c:pt idx="42400">
                  <c:v>0.14761904762190001</c:v>
                </c:pt>
                <c:pt idx="42401">
                  <c:v>5.2631578948899999E-2</c:v>
                </c:pt>
                <c:pt idx="42402">
                  <c:v>9.5238095231899994E-2</c:v>
                </c:pt>
                <c:pt idx="42403">
                  <c:v>0.100000000002</c:v>
                </c:pt>
                <c:pt idx="42404">
                  <c:v>5.2631578948400003E-2</c:v>
                </c:pt>
                <c:pt idx="42405">
                  <c:v>5.2631578948400003E-2</c:v>
                </c:pt>
                <c:pt idx="42406">
                  <c:v>5.0000000001400001E-2</c:v>
                </c:pt>
                <c:pt idx="42407">
                  <c:v>5.5555555556699998E-2</c:v>
                </c:pt>
                <c:pt idx="42408">
                  <c:v>9.99999999936E-2</c:v>
                </c:pt>
                <c:pt idx="42409">
                  <c:v>5.0000000000899998E-2</c:v>
                </c:pt>
                <c:pt idx="42410">
                  <c:v>0.82656641603930003</c:v>
                </c:pt>
                <c:pt idx="42411">
                  <c:v>4.7619047620299997E-2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4.7619047620299997E-2</c:v>
                </c:pt>
                <c:pt idx="42418">
                  <c:v>9.5238095240599993E-2</c:v>
                </c:pt>
                <c:pt idx="42419">
                  <c:v>4.7619047620299997E-2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9.7619047620799995E-2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.1500000000034</c:v>
                </c:pt>
                <c:pt idx="42434">
                  <c:v>4.7619047619899997E-2</c:v>
                </c:pt>
                <c:pt idx="42435">
                  <c:v>0</c:v>
                </c:pt>
                <c:pt idx="42436">
                  <c:v>4.7619047619899997E-2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5.0000000000899998E-2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4.7619047619899997E-2</c:v>
                </c:pt>
                <c:pt idx="42448">
                  <c:v>0.140909090904</c:v>
                </c:pt>
                <c:pt idx="42449">
                  <c:v>4.7619047620299997E-2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4.7619047619899997E-2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.43333333332359997</c:v>
                </c:pt>
                <c:pt idx="42462">
                  <c:v>1.0713032581573001</c:v>
                </c:pt>
                <c:pt idx="42463">
                  <c:v>1.1794771241749999</c:v>
                </c:pt>
                <c:pt idx="42464">
                  <c:v>0.85185185186379986</c:v>
                </c:pt>
                <c:pt idx="42465">
                  <c:v>1.1238095238079</c:v>
                </c:pt>
                <c:pt idx="42466">
                  <c:v>1.0948621554</c:v>
                </c:pt>
                <c:pt idx="42467">
                  <c:v>1.1153063818839999</c:v>
                </c:pt>
                <c:pt idx="42468">
                  <c:v>0.95651629073389999</c:v>
                </c:pt>
                <c:pt idx="42469">
                  <c:v>0.66052631577999998</c:v>
                </c:pt>
                <c:pt idx="42470">
                  <c:v>0.40000000000800001</c:v>
                </c:pt>
                <c:pt idx="42471">
                  <c:v>0.746240601497</c:v>
                </c:pt>
                <c:pt idx="42472">
                  <c:v>0.43902939166959998</c:v>
                </c:pt>
                <c:pt idx="42473">
                  <c:v>0.46666666667600004</c:v>
                </c:pt>
                <c:pt idx="42474">
                  <c:v>0.38571428570709998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4.7619047619899997E-2</c:v>
                </c:pt>
                <c:pt idx="42479">
                  <c:v>0.11764705881699999</c:v>
                </c:pt>
                <c:pt idx="42480">
                  <c:v>0.22222222221900001</c:v>
                </c:pt>
                <c:pt idx="42481">
                  <c:v>0.50000000000599998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5.0000000001400001E-2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.18398268398629999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9.0909090903800005E-2</c:v>
                </c:pt>
                <c:pt idx="42502">
                  <c:v>0</c:v>
                </c:pt>
                <c:pt idx="42503">
                  <c:v>4.7619047619899997E-2</c:v>
                </c:pt>
                <c:pt idx="42504">
                  <c:v>5.0000000001400001E-2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4.7619047620299997E-2</c:v>
                </c:pt>
                <c:pt idx="42513">
                  <c:v>5.0000000000899998E-2</c:v>
                </c:pt>
                <c:pt idx="42514">
                  <c:v>4.7619047619899997E-2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5.0000000000899998E-2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.1385281385237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4.7619047620299997E-2</c:v>
                </c:pt>
                <c:pt idx="42529">
                  <c:v>0</c:v>
                </c:pt>
                <c:pt idx="42530">
                  <c:v>5.0000000000899998E-2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5.0000000000899998E-2</c:v>
                </c:pt>
                <c:pt idx="42536">
                  <c:v>0</c:v>
                </c:pt>
                <c:pt idx="42537">
                  <c:v>4.7619047620299997E-2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.1026315789402</c:v>
                </c:pt>
                <c:pt idx="42544">
                  <c:v>0</c:v>
                </c:pt>
                <c:pt idx="42545">
                  <c:v>4.7619047620299997E-2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4.7619047620299997E-2</c:v>
                </c:pt>
                <c:pt idx="42551">
                  <c:v>0</c:v>
                </c:pt>
                <c:pt idx="42552">
                  <c:v>0</c:v>
                </c:pt>
                <c:pt idx="42553">
                  <c:v>4.7619047620299997E-2</c:v>
                </c:pt>
                <c:pt idx="42554">
                  <c:v>0</c:v>
                </c:pt>
                <c:pt idx="42555">
                  <c:v>9.0909090910599996E-2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4.7619047619899997E-2</c:v>
                </c:pt>
                <c:pt idx="42560">
                  <c:v>0</c:v>
                </c:pt>
                <c:pt idx="42561">
                  <c:v>5.0000000001400001E-2</c:v>
                </c:pt>
                <c:pt idx="42562">
                  <c:v>0</c:v>
                </c:pt>
                <c:pt idx="42563">
                  <c:v>0</c:v>
                </c:pt>
                <c:pt idx="42564">
                  <c:v>5.0000000001400001E-2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4.7619047619899997E-2</c:v>
                </c:pt>
                <c:pt idx="42577">
                  <c:v>4.7619047620299997E-2</c:v>
                </c:pt>
                <c:pt idx="42578">
                  <c:v>5.0000000000899998E-2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.14285714285959999</c:v>
                </c:pt>
                <c:pt idx="42584">
                  <c:v>0</c:v>
                </c:pt>
                <c:pt idx="42585">
                  <c:v>0</c:v>
                </c:pt>
                <c:pt idx="42586">
                  <c:v>0.44285714285600003</c:v>
                </c:pt>
                <c:pt idx="42587">
                  <c:v>1.1214285714259</c:v>
                </c:pt>
                <c:pt idx="42588">
                  <c:v>1.0474937343419</c:v>
                </c:pt>
                <c:pt idx="42589">
                  <c:v>1.048552631578</c:v>
                </c:pt>
                <c:pt idx="42590">
                  <c:v>1.073684210521</c:v>
                </c:pt>
                <c:pt idx="42591">
                  <c:v>1.0555555555560001</c:v>
                </c:pt>
                <c:pt idx="42592">
                  <c:v>1.1043859649200001</c:v>
                </c:pt>
                <c:pt idx="42593">
                  <c:v>1.1650375939719999</c:v>
                </c:pt>
                <c:pt idx="42594">
                  <c:v>1.0500000000009</c:v>
                </c:pt>
                <c:pt idx="42595">
                  <c:v>1.3055555555617</c:v>
                </c:pt>
                <c:pt idx="42596">
                  <c:v>1.5999410290419001</c:v>
                </c:pt>
                <c:pt idx="42597">
                  <c:v>1.2149122807013999</c:v>
                </c:pt>
                <c:pt idx="42598">
                  <c:v>0.50000000000099998</c:v>
                </c:pt>
                <c:pt idx="42599">
                  <c:v>0.18750000000200001</c:v>
                </c:pt>
                <c:pt idx="42600">
                  <c:v>0.23333333334200002</c:v>
                </c:pt>
                <c:pt idx="42601">
                  <c:v>0.312499999995</c:v>
                </c:pt>
                <c:pt idx="42602">
                  <c:v>0.1750000000038</c:v>
                </c:pt>
                <c:pt idx="42603">
                  <c:v>0.29411764705600002</c:v>
                </c:pt>
                <c:pt idx="42604">
                  <c:v>0.18750000000100001</c:v>
                </c:pt>
                <c:pt idx="42605">
                  <c:v>0.53333333333200006</c:v>
                </c:pt>
                <c:pt idx="42606">
                  <c:v>0.56702786376379999</c:v>
                </c:pt>
                <c:pt idx="42607">
                  <c:v>0.29411764705600002</c:v>
                </c:pt>
                <c:pt idx="42608">
                  <c:v>0.21428571429599999</c:v>
                </c:pt>
                <c:pt idx="42609">
                  <c:v>0.12499999999399999</c:v>
                </c:pt>
                <c:pt idx="42610">
                  <c:v>0.23529411765</c:v>
                </c:pt>
                <c:pt idx="42611">
                  <c:v>0.133333333335</c:v>
                </c:pt>
                <c:pt idx="42612">
                  <c:v>0.226470588237</c:v>
                </c:pt>
                <c:pt idx="42613">
                  <c:v>0.26249999999649998</c:v>
                </c:pt>
                <c:pt idx="42614">
                  <c:v>0.12499999999399999</c:v>
                </c:pt>
                <c:pt idx="42615">
                  <c:v>0.117647058823</c:v>
                </c:pt>
                <c:pt idx="42616">
                  <c:v>0.29411764707100002</c:v>
                </c:pt>
                <c:pt idx="42617">
                  <c:v>0.13333333333200001</c:v>
                </c:pt>
                <c:pt idx="42618">
                  <c:v>0.13333333332700001</c:v>
                </c:pt>
                <c:pt idx="42619">
                  <c:v>0.23076923076799999</c:v>
                </c:pt>
                <c:pt idx="42620">
                  <c:v>0.23529411765200001</c:v>
                </c:pt>
                <c:pt idx="42621">
                  <c:v>0.28529411764970003</c:v>
                </c:pt>
                <c:pt idx="42622">
                  <c:v>0.29411764704400001</c:v>
                </c:pt>
                <c:pt idx="42623">
                  <c:v>0.55526315789900005</c:v>
                </c:pt>
                <c:pt idx="42624">
                  <c:v>0.15789473684399999</c:v>
                </c:pt>
                <c:pt idx="42625">
                  <c:v>0.58095238095200008</c:v>
                </c:pt>
                <c:pt idx="42626">
                  <c:v>0.31250000000700001</c:v>
                </c:pt>
                <c:pt idx="42627">
                  <c:v>0.29761904762399999</c:v>
                </c:pt>
                <c:pt idx="42628">
                  <c:v>0.333333333324</c:v>
                </c:pt>
                <c:pt idx="42629">
                  <c:v>0.214285714293</c:v>
                </c:pt>
                <c:pt idx="42630">
                  <c:v>0.23529411763999999</c:v>
                </c:pt>
                <c:pt idx="42631">
                  <c:v>0.28529411764379997</c:v>
                </c:pt>
                <c:pt idx="42632">
                  <c:v>0.23529411765200001</c:v>
                </c:pt>
                <c:pt idx="42633">
                  <c:v>0.17647058823699999</c:v>
                </c:pt>
                <c:pt idx="42634">
                  <c:v>7.1428571431399995E-2</c:v>
                </c:pt>
                <c:pt idx="42635">
                  <c:v>0.22222222222400001</c:v>
                </c:pt>
                <c:pt idx="42636">
                  <c:v>0.23529411764899999</c:v>
                </c:pt>
                <c:pt idx="42637">
                  <c:v>5.8823529409999999E-2</c:v>
                </c:pt>
                <c:pt idx="42638">
                  <c:v>0.117647058823</c:v>
                </c:pt>
                <c:pt idx="42639">
                  <c:v>5.8823529412099999E-2</c:v>
                </c:pt>
                <c:pt idx="42640">
                  <c:v>0.17500000000310001</c:v>
                </c:pt>
                <c:pt idx="42641">
                  <c:v>0.315789473687</c:v>
                </c:pt>
                <c:pt idx="42642">
                  <c:v>0.64052287582300005</c:v>
                </c:pt>
                <c:pt idx="42643">
                  <c:v>0.35526315787200002</c:v>
                </c:pt>
                <c:pt idx="42644">
                  <c:v>0.28632478633449998</c:v>
                </c:pt>
                <c:pt idx="42645">
                  <c:v>0.266666666665</c:v>
                </c:pt>
                <c:pt idx="42646">
                  <c:v>0.26666666667700001</c:v>
                </c:pt>
                <c:pt idx="42647">
                  <c:v>6.6666666666400004E-2</c:v>
                </c:pt>
                <c:pt idx="42648">
                  <c:v>0.56931544548299995</c:v>
                </c:pt>
                <c:pt idx="42649">
                  <c:v>0.22910216718400001</c:v>
                </c:pt>
                <c:pt idx="42650">
                  <c:v>0.14285714285699999</c:v>
                </c:pt>
                <c:pt idx="42651">
                  <c:v>0.28529411763279999</c:v>
                </c:pt>
                <c:pt idx="42652">
                  <c:v>0.29411764706299998</c:v>
                </c:pt>
                <c:pt idx="42653">
                  <c:v>0.17647058823100001</c:v>
                </c:pt>
                <c:pt idx="42654">
                  <c:v>0.26315789473930001</c:v>
                </c:pt>
                <c:pt idx="42655">
                  <c:v>0</c:v>
                </c:pt>
                <c:pt idx="42656">
                  <c:v>0.26315789474000001</c:v>
                </c:pt>
                <c:pt idx="42657">
                  <c:v>0.24999999999399999</c:v>
                </c:pt>
                <c:pt idx="42658">
                  <c:v>0.24999999999769998</c:v>
                </c:pt>
                <c:pt idx="42659">
                  <c:v>0.13333333333799999</c:v>
                </c:pt>
                <c:pt idx="42660">
                  <c:v>0.42105263158400003</c:v>
                </c:pt>
                <c:pt idx="42661">
                  <c:v>0.59941520467999998</c:v>
                </c:pt>
                <c:pt idx="42662">
                  <c:v>0.18333333333330001</c:v>
                </c:pt>
                <c:pt idx="42663">
                  <c:v>0.31249999999599998</c:v>
                </c:pt>
                <c:pt idx="42664">
                  <c:v>0.56390977443699997</c:v>
                </c:pt>
                <c:pt idx="42665">
                  <c:v>0.53245614034779998</c:v>
                </c:pt>
                <c:pt idx="42666">
                  <c:v>0.62894736841249999</c:v>
                </c:pt>
                <c:pt idx="42667">
                  <c:v>0.51578947368799999</c:v>
                </c:pt>
                <c:pt idx="42668">
                  <c:v>0.6753968253939</c:v>
                </c:pt>
                <c:pt idx="42669">
                  <c:v>0.64411764706399999</c:v>
                </c:pt>
                <c:pt idx="42670">
                  <c:v>0.46428571429639998</c:v>
                </c:pt>
                <c:pt idx="42671">
                  <c:v>0.69281045750899994</c:v>
                </c:pt>
                <c:pt idx="42672">
                  <c:v>0.8081453634179</c:v>
                </c:pt>
                <c:pt idx="42673">
                  <c:v>0.82456140350100005</c:v>
                </c:pt>
                <c:pt idx="42674">
                  <c:v>0.50000000001</c:v>
                </c:pt>
                <c:pt idx="42675">
                  <c:v>0.32777777778010003</c:v>
                </c:pt>
                <c:pt idx="42676">
                  <c:v>0.31052631578610002</c:v>
                </c:pt>
                <c:pt idx="42677">
                  <c:v>0.33253588517099997</c:v>
                </c:pt>
                <c:pt idx="42678">
                  <c:v>0.56965944272190006</c:v>
                </c:pt>
                <c:pt idx="42679">
                  <c:v>0.51083591331599998</c:v>
                </c:pt>
                <c:pt idx="42680">
                  <c:v>1.1013157894810002</c:v>
                </c:pt>
                <c:pt idx="42681">
                  <c:v>0.80555555554299996</c:v>
                </c:pt>
                <c:pt idx="42682">
                  <c:v>0.97417582418300008</c:v>
                </c:pt>
                <c:pt idx="42683">
                  <c:v>0.79266347686609995</c:v>
                </c:pt>
                <c:pt idx="42684">
                  <c:v>0.51111111112300001</c:v>
                </c:pt>
                <c:pt idx="42685">
                  <c:v>0.65151515150900008</c:v>
                </c:pt>
                <c:pt idx="42686">
                  <c:v>0.49305555555280001</c:v>
                </c:pt>
                <c:pt idx="42687">
                  <c:v>0.53373015873290008</c:v>
                </c:pt>
                <c:pt idx="42688">
                  <c:v>0.85362917096599999</c:v>
                </c:pt>
                <c:pt idx="42689">
                  <c:v>0.75939849623770006</c:v>
                </c:pt>
                <c:pt idx="42690">
                  <c:v>0.57894736842700001</c:v>
                </c:pt>
                <c:pt idx="42691">
                  <c:v>0.51083591331099998</c:v>
                </c:pt>
                <c:pt idx="42692">
                  <c:v>0.53750000000020004</c:v>
                </c:pt>
                <c:pt idx="42693">
                  <c:v>0.60233918128690001</c:v>
                </c:pt>
                <c:pt idx="42694">
                  <c:v>0.8409090909200001</c:v>
                </c:pt>
                <c:pt idx="42695">
                  <c:v>0.74509803921600004</c:v>
                </c:pt>
                <c:pt idx="42696">
                  <c:v>0.66666666666300001</c:v>
                </c:pt>
                <c:pt idx="42697">
                  <c:v>0.663157894719</c:v>
                </c:pt>
                <c:pt idx="42698">
                  <c:v>0.5572755418127</c:v>
                </c:pt>
                <c:pt idx="42699">
                  <c:v>0.76867167919989998</c:v>
                </c:pt>
                <c:pt idx="42700">
                  <c:v>0.61111111111399996</c:v>
                </c:pt>
                <c:pt idx="42701">
                  <c:v>0.86842105263300007</c:v>
                </c:pt>
                <c:pt idx="42702">
                  <c:v>0.81286549707159994</c:v>
                </c:pt>
                <c:pt idx="42703">
                  <c:v>0.56464691139989998</c:v>
                </c:pt>
                <c:pt idx="42704">
                  <c:v>0.58333333330269999</c:v>
                </c:pt>
                <c:pt idx="42705">
                  <c:v>0.70700280112390002</c:v>
                </c:pt>
                <c:pt idx="42706">
                  <c:v>0.80576441103900009</c:v>
                </c:pt>
                <c:pt idx="42707">
                  <c:v>1.0570028011127999</c:v>
                </c:pt>
                <c:pt idx="42708">
                  <c:v>1.0847953216540001</c:v>
                </c:pt>
                <c:pt idx="42709">
                  <c:v>0.68749999999900002</c:v>
                </c:pt>
                <c:pt idx="42710">
                  <c:v>0.63826232244940007</c:v>
                </c:pt>
                <c:pt idx="42711">
                  <c:v>0.75818713449649999</c:v>
                </c:pt>
                <c:pt idx="42712">
                  <c:v>0.62777777779100008</c:v>
                </c:pt>
                <c:pt idx="42713">
                  <c:v>0.72105263157799993</c:v>
                </c:pt>
                <c:pt idx="42714">
                  <c:v>0.34640522875900004</c:v>
                </c:pt>
                <c:pt idx="42715">
                  <c:v>0.53888888889099995</c:v>
                </c:pt>
                <c:pt idx="42716">
                  <c:v>0.55789473684089996</c:v>
                </c:pt>
                <c:pt idx="42717">
                  <c:v>0.38304093567300002</c:v>
                </c:pt>
                <c:pt idx="42718">
                  <c:v>0.61052631579500005</c:v>
                </c:pt>
                <c:pt idx="42719">
                  <c:v>1.2122807017599999</c:v>
                </c:pt>
                <c:pt idx="42720">
                  <c:v>0.76076555023199999</c:v>
                </c:pt>
                <c:pt idx="42721">
                  <c:v>0.57631578948010009</c:v>
                </c:pt>
                <c:pt idx="42722">
                  <c:v>0.74444444443899993</c:v>
                </c:pt>
                <c:pt idx="42723">
                  <c:v>0.57058823530399994</c:v>
                </c:pt>
                <c:pt idx="42724">
                  <c:v>0.74444444443790003</c:v>
                </c:pt>
                <c:pt idx="42725">
                  <c:v>0.63169934639750003</c:v>
                </c:pt>
                <c:pt idx="42726">
                  <c:v>1.1000000000104999</c:v>
                </c:pt>
                <c:pt idx="42727">
                  <c:v>0.5770202020256</c:v>
                </c:pt>
                <c:pt idx="42728">
                  <c:v>0.54835807465969999</c:v>
                </c:pt>
                <c:pt idx="42729">
                  <c:v>0.54276315789499996</c:v>
                </c:pt>
                <c:pt idx="42730">
                  <c:v>0.5770202020356</c:v>
                </c:pt>
                <c:pt idx="42731">
                  <c:v>0.65416666667189993</c:v>
                </c:pt>
                <c:pt idx="42732">
                  <c:v>0.3651315789372</c:v>
                </c:pt>
                <c:pt idx="42733">
                  <c:v>0.38011695906700005</c:v>
                </c:pt>
                <c:pt idx="42734">
                  <c:v>0.63157894736599995</c:v>
                </c:pt>
                <c:pt idx="42735">
                  <c:v>1.1269349845159999</c:v>
                </c:pt>
                <c:pt idx="42736">
                  <c:v>0.86687306502099992</c:v>
                </c:pt>
                <c:pt idx="42737">
                  <c:v>0.62631578946970001</c:v>
                </c:pt>
                <c:pt idx="42738">
                  <c:v>0.78421052632479993</c:v>
                </c:pt>
                <c:pt idx="42739">
                  <c:v>0.79999999998899995</c:v>
                </c:pt>
                <c:pt idx="42740">
                  <c:v>1.2457983193411</c:v>
                </c:pt>
                <c:pt idx="42741">
                  <c:v>0.75588235293689998</c:v>
                </c:pt>
                <c:pt idx="42742">
                  <c:v>0.78151260505030007</c:v>
                </c:pt>
                <c:pt idx="42743">
                  <c:v>0.7456140350760001</c:v>
                </c:pt>
                <c:pt idx="42744">
                  <c:v>1.13684210526</c:v>
                </c:pt>
                <c:pt idx="42745">
                  <c:v>1.3665413533869999</c:v>
                </c:pt>
                <c:pt idx="42746">
                  <c:v>0.94093567252199994</c:v>
                </c:pt>
                <c:pt idx="42747">
                  <c:v>1.7063909774370001</c:v>
                </c:pt>
                <c:pt idx="42748">
                  <c:v>1.4215311004829998</c:v>
                </c:pt>
                <c:pt idx="42749">
                  <c:v>2.0000000000089999</c:v>
                </c:pt>
                <c:pt idx="42750">
                  <c:v>2.3357142857138999</c:v>
                </c:pt>
                <c:pt idx="42751">
                  <c:v>0.59097744361100002</c:v>
                </c:pt>
                <c:pt idx="42752">
                  <c:v>0.82302631579179997</c:v>
                </c:pt>
                <c:pt idx="42753">
                  <c:v>1.6767507002719999</c:v>
                </c:pt>
                <c:pt idx="42754">
                  <c:v>1.6690476190450001</c:v>
                </c:pt>
                <c:pt idx="42755">
                  <c:v>2</c:v>
                </c:pt>
                <c:pt idx="42756">
                  <c:v>2.1000000000019998</c:v>
                </c:pt>
                <c:pt idx="42757">
                  <c:v>0.24812030074899999</c:v>
                </c:pt>
                <c:pt idx="42758">
                  <c:v>1.3190476190545999</c:v>
                </c:pt>
                <c:pt idx="42759">
                  <c:v>2.0500000000009</c:v>
                </c:pt>
                <c:pt idx="42760">
                  <c:v>1.5026315789504001</c:v>
                </c:pt>
                <c:pt idx="42761">
                  <c:v>0.2452380952347</c:v>
                </c:pt>
                <c:pt idx="42762">
                  <c:v>1.8499999999973999</c:v>
                </c:pt>
                <c:pt idx="42763">
                  <c:v>2</c:v>
                </c:pt>
                <c:pt idx="42764">
                  <c:v>1.2371345029249001</c:v>
                </c:pt>
                <c:pt idx="42765">
                  <c:v>1.31904761905</c:v>
                </c:pt>
                <c:pt idx="42766">
                  <c:v>1.3984962406000001</c:v>
                </c:pt>
                <c:pt idx="42767">
                  <c:v>1.3947368421033</c:v>
                </c:pt>
                <c:pt idx="42768">
                  <c:v>1.749999999995</c:v>
                </c:pt>
                <c:pt idx="42769">
                  <c:v>1.5563909774420002</c:v>
                </c:pt>
                <c:pt idx="42770">
                  <c:v>1.3815789473689</c:v>
                </c:pt>
                <c:pt idx="42771">
                  <c:v>1.4166666666748999</c:v>
                </c:pt>
                <c:pt idx="42772">
                  <c:v>1.4119047619009999</c:v>
                </c:pt>
                <c:pt idx="42773">
                  <c:v>1.4142857142849001</c:v>
                </c:pt>
                <c:pt idx="42774">
                  <c:v>1.3808270676709</c:v>
                </c:pt>
                <c:pt idx="42775">
                  <c:v>1.8399749373495999</c:v>
                </c:pt>
                <c:pt idx="42776">
                  <c:v>1.6071428571428998</c:v>
                </c:pt>
                <c:pt idx="42777">
                  <c:v>1.4315789473638998</c:v>
                </c:pt>
                <c:pt idx="42778">
                  <c:v>1.450000000006</c:v>
                </c:pt>
                <c:pt idx="42779">
                  <c:v>1.3666666666639999</c:v>
                </c:pt>
                <c:pt idx="42780">
                  <c:v>1.3558897243150001</c:v>
                </c:pt>
                <c:pt idx="42781">
                  <c:v>1.3736842105244</c:v>
                </c:pt>
                <c:pt idx="42782">
                  <c:v>1.70000000001</c:v>
                </c:pt>
                <c:pt idx="42783">
                  <c:v>1.6466165413459999</c:v>
                </c:pt>
                <c:pt idx="42784">
                  <c:v>1.386842105265</c:v>
                </c:pt>
                <c:pt idx="42785">
                  <c:v>1.4000000000009001</c:v>
                </c:pt>
                <c:pt idx="42786">
                  <c:v>1.3666666666639</c:v>
                </c:pt>
                <c:pt idx="42787">
                  <c:v>1.3000000000030001</c:v>
                </c:pt>
                <c:pt idx="42788">
                  <c:v>1.4160401002406</c:v>
                </c:pt>
                <c:pt idx="42789">
                  <c:v>1.6595238095159002</c:v>
                </c:pt>
                <c:pt idx="42790">
                  <c:v>1.7976190476312999</c:v>
                </c:pt>
                <c:pt idx="42791">
                  <c:v>1.386842105258</c:v>
                </c:pt>
                <c:pt idx="42792">
                  <c:v>1.2999999999999998</c:v>
                </c:pt>
                <c:pt idx="42793">
                  <c:v>1.5119047619099</c:v>
                </c:pt>
                <c:pt idx="42794">
                  <c:v>1.306220095697</c:v>
                </c:pt>
                <c:pt idx="42795">
                  <c:v>1.399999999998</c:v>
                </c:pt>
                <c:pt idx="42796">
                  <c:v>1.6098200045643001</c:v>
                </c:pt>
                <c:pt idx="42797">
                  <c:v>1.7421052631529999</c:v>
                </c:pt>
                <c:pt idx="42798">
                  <c:v>1.4535087719258999</c:v>
                </c:pt>
                <c:pt idx="42799">
                  <c:v>1.386842105261</c:v>
                </c:pt>
                <c:pt idx="42800">
                  <c:v>1.350000000004</c:v>
                </c:pt>
                <c:pt idx="42801">
                  <c:v>1.3357142857159001</c:v>
                </c:pt>
                <c:pt idx="42802">
                  <c:v>1.5473684210459</c:v>
                </c:pt>
                <c:pt idx="42803">
                  <c:v>1.5500000000109</c:v>
                </c:pt>
                <c:pt idx="42804">
                  <c:v>1.7999999999959</c:v>
                </c:pt>
                <c:pt idx="42805">
                  <c:v>1.5095238095223</c:v>
                </c:pt>
                <c:pt idx="42806">
                  <c:v>1.3500000000010002</c:v>
                </c:pt>
                <c:pt idx="42807">
                  <c:v>1.4000000000049999</c:v>
                </c:pt>
                <c:pt idx="42808">
                  <c:v>1.214285714284</c:v>
                </c:pt>
                <c:pt idx="42809">
                  <c:v>1.2619047619009001</c:v>
                </c:pt>
                <c:pt idx="42810">
                  <c:v>0.42105263158</c:v>
                </c:pt>
                <c:pt idx="42811">
                  <c:v>0.56315789474100009</c:v>
                </c:pt>
                <c:pt idx="42812">
                  <c:v>0.7619047619</c:v>
                </c:pt>
                <c:pt idx="42813">
                  <c:v>0.71842105263299993</c:v>
                </c:pt>
                <c:pt idx="42814">
                  <c:v>0.768421052627</c:v>
                </c:pt>
                <c:pt idx="42815">
                  <c:v>0.66666666667300001</c:v>
                </c:pt>
                <c:pt idx="42816">
                  <c:v>0.8686716791993</c:v>
                </c:pt>
                <c:pt idx="42817">
                  <c:v>0.80952380952000003</c:v>
                </c:pt>
                <c:pt idx="42818">
                  <c:v>0.84699248120789994</c:v>
                </c:pt>
                <c:pt idx="42819">
                  <c:v>0.75909090908599997</c:v>
                </c:pt>
                <c:pt idx="42820">
                  <c:v>0.61578947368300008</c:v>
                </c:pt>
                <c:pt idx="42821">
                  <c:v>0.44761904763490001</c:v>
                </c:pt>
                <c:pt idx="42822">
                  <c:v>1.3663324979120002</c:v>
                </c:pt>
                <c:pt idx="42823">
                  <c:v>1.1059523809509999</c:v>
                </c:pt>
                <c:pt idx="42824">
                  <c:v>0.99999999999300004</c:v>
                </c:pt>
                <c:pt idx="42825">
                  <c:v>0.58571428571799999</c:v>
                </c:pt>
                <c:pt idx="42826">
                  <c:v>0.51629072681970001</c:v>
                </c:pt>
                <c:pt idx="42827">
                  <c:v>0.90601503759500002</c:v>
                </c:pt>
                <c:pt idx="42828">
                  <c:v>1.0007936507889998</c:v>
                </c:pt>
                <c:pt idx="42829">
                  <c:v>0.473684210529</c:v>
                </c:pt>
                <c:pt idx="42830">
                  <c:v>0.96250000000339997</c:v>
                </c:pt>
                <c:pt idx="42831">
                  <c:v>0.52222222222499992</c:v>
                </c:pt>
                <c:pt idx="42832">
                  <c:v>1.080952380944</c:v>
                </c:pt>
                <c:pt idx="42833">
                  <c:v>1.072966507186</c:v>
                </c:pt>
                <c:pt idx="42834">
                  <c:v>0.50404040404200001</c:v>
                </c:pt>
                <c:pt idx="42835">
                  <c:v>0.725342768676</c:v>
                </c:pt>
                <c:pt idx="42836">
                  <c:v>0.92673796791299989</c:v>
                </c:pt>
                <c:pt idx="42837">
                  <c:v>0.56243550052739999</c:v>
                </c:pt>
                <c:pt idx="42838">
                  <c:v>1.1358395989879999</c:v>
                </c:pt>
                <c:pt idx="42839">
                  <c:v>0.57222222221800001</c:v>
                </c:pt>
                <c:pt idx="42840">
                  <c:v>0.61604010026290001</c:v>
                </c:pt>
                <c:pt idx="42841">
                  <c:v>0.79761904761789992</c:v>
                </c:pt>
                <c:pt idx="42842">
                  <c:v>0.8</c:v>
                </c:pt>
                <c:pt idx="42843">
                  <c:v>0.74999999999800004</c:v>
                </c:pt>
                <c:pt idx="42844">
                  <c:v>0.415789473686</c:v>
                </c:pt>
                <c:pt idx="42845">
                  <c:v>0.99987468671689994</c:v>
                </c:pt>
                <c:pt idx="42846">
                  <c:v>0.80952380952400005</c:v>
                </c:pt>
                <c:pt idx="42847">
                  <c:v>0.79999999999939997</c:v>
                </c:pt>
                <c:pt idx="42848">
                  <c:v>0.51315789473999995</c:v>
                </c:pt>
                <c:pt idx="42849">
                  <c:v>0.54761904762289992</c:v>
                </c:pt>
                <c:pt idx="42850">
                  <c:v>0.59999999998370002</c:v>
                </c:pt>
                <c:pt idx="42851">
                  <c:v>1.135338345868</c:v>
                </c:pt>
                <c:pt idx="42852">
                  <c:v>0.53571428571599999</c:v>
                </c:pt>
                <c:pt idx="42853">
                  <c:v>0.56315789473270006</c:v>
                </c:pt>
                <c:pt idx="42854">
                  <c:v>0.8160401002508999</c:v>
                </c:pt>
                <c:pt idx="42855">
                  <c:v>0.75000000000400002</c:v>
                </c:pt>
                <c:pt idx="42856">
                  <c:v>0.80909090908699999</c:v>
                </c:pt>
                <c:pt idx="42857">
                  <c:v>0.52105263158399995</c:v>
                </c:pt>
                <c:pt idx="42858">
                  <c:v>0.84210526315400003</c:v>
                </c:pt>
                <c:pt idx="42859">
                  <c:v>0.78095238095200004</c:v>
                </c:pt>
                <c:pt idx="42860">
                  <c:v>0.82296650717700004</c:v>
                </c:pt>
                <c:pt idx="42861">
                  <c:v>0.71842105262900002</c:v>
                </c:pt>
                <c:pt idx="42862">
                  <c:v>0.63596491227669993</c:v>
                </c:pt>
                <c:pt idx="42863">
                  <c:v>0.5476190476228</c:v>
                </c:pt>
                <c:pt idx="42864">
                  <c:v>1.3224880382836</c:v>
                </c:pt>
                <c:pt idx="42865">
                  <c:v>0.53571428571500002</c:v>
                </c:pt>
                <c:pt idx="42866">
                  <c:v>0.48809523809099997</c:v>
                </c:pt>
                <c:pt idx="42867">
                  <c:v>0.600000000004</c:v>
                </c:pt>
                <c:pt idx="42868">
                  <c:v>0.749999999995</c:v>
                </c:pt>
                <c:pt idx="42869">
                  <c:v>0.76842105263499993</c:v>
                </c:pt>
                <c:pt idx="42870">
                  <c:v>0.71428571428900001</c:v>
                </c:pt>
                <c:pt idx="42871">
                  <c:v>0.79937343358390001</c:v>
                </c:pt>
                <c:pt idx="42872">
                  <c:v>0.74999999999899991</c:v>
                </c:pt>
                <c:pt idx="42873">
                  <c:v>0.81842105262370002</c:v>
                </c:pt>
                <c:pt idx="42874">
                  <c:v>0.80909090908600001</c:v>
                </c:pt>
                <c:pt idx="42875">
                  <c:v>0.71842105262900002</c:v>
                </c:pt>
                <c:pt idx="42876">
                  <c:v>0.31315789473989997</c:v>
                </c:pt>
                <c:pt idx="42877">
                  <c:v>1.1476190476229</c:v>
                </c:pt>
                <c:pt idx="42878">
                  <c:v>0.81842105263190001</c:v>
                </c:pt>
                <c:pt idx="42879">
                  <c:v>0.55000000000100002</c:v>
                </c:pt>
                <c:pt idx="42880">
                  <c:v>0.6038961038949</c:v>
                </c:pt>
                <c:pt idx="42881">
                  <c:v>0.51052631578300001</c:v>
                </c:pt>
                <c:pt idx="42882">
                  <c:v>0.66578947369300001</c:v>
                </c:pt>
                <c:pt idx="42883">
                  <c:v>0.98095238095199999</c:v>
                </c:pt>
                <c:pt idx="42884">
                  <c:v>0.59999999999800002</c:v>
                </c:pt>
                <c:pt idx="42885">
                  <c:v>0.61578947367699999</c:v>
                </c:pt>
                <c:pt idx="42886">
                  <c:v>0.79999999999959992</c:v>
                </c:pt>
                <c:pt idx="42887">
                  <c:v>0.77857142856700001</c:v>
                </c:pt>
                <c:pt idx="42888">
                  <c:v>0.70000000000600004</c:v>
                </c:pt>
                <c:pt idx="42889">
                  <c:v>0.67368421052189997</c:v>
                </c:pt>
                <c:pt idx="42890">
                  <c:v>0.74761904761499998</c:v>
                </c:pt>
                <c:pt idx="42891">
                  <c:v>0.74937343358300001</c:v>
                </c:pt>
                <c:pt idx="42892">
                  <c:v>0.81842105263190001</c:v>
                </c:pt>
                <c:pt idx="42893">
                  <c:v>0.74999999999800004</c:v>
                </c:pt>
                <c:pt idx="42894">
                  <c:v>0.76190476190690004</c:v>
                </c:pt>
                <c:pt idx="42895">
                  <c:v>0.61152882205600001</c:v>
                </c:pt>
                <c:pt idx="42896">
                  <c:v>0.84761904761630003</c:v>
                </c:pt>
                <c:pt idx="42897">
                  <c:v>0.78095238095489994</c:v>
                </c:pt>
                <c:pt idx="42898">
                  <c:v>0.926315789472</c:v>
                </c:pt>
                <c:pt idx="42899">
                  <c:v>0.6690476190347</c:v>
                </c:pt>
                <c:pt idx="42900">
                  <c:v>0.63476874003460004</c:v>
                </c:pt>
                <c:pt idx="42901">
                  <c:v>0.70000000000100004</c:v>
                </c:pt>
                <c:pt idx="42902">
                  <c:v>1.2476190476179001</c:v>
                </c:pt>
                <c:pt idx="42903">
                  <c:v>0.613157894732</c:v>
                </c:pt>
                <c:pt idx="42904">
                  <c:v>0.51315789474700002</c:v>
                </c:pt>
                <c:pt idx="42905">
                  <c:v>0.50125313282799999</c:v>
                </c:pt>
                <c:pt idx="42906">
                  <c:v>0.58571428570999995</c:v>
                </c:pt>
                <c:pt idx="42907">
                  <c:v>0.63157894736499998</c:v>
                </c:pt>
                <c:pt idx="42908">
                  <c:v>1.1976190476228998</c:v>
                </c:pt>
                <c:pt idx="42909">
                  <c:v>0.61578947368600001</c:v>
                </c:pt>
                <c:pt idx="42910">
                  <c:v>0.71341991341970001</c:v>
                </c:pt>
                <c:pt idx="42911">
                  <c:v>0.61077694235690005</c:v>
                </c:pt>
                <c:pt idx="42912">
                  <c:v>0.6657894736869</c:v>
                </c:pt>
                <c:pt idx="42913">
                  <c:v>0.713636363637</c:v>
                </c:pt>
                <c:pt idx="42914">
                  <c:v>1.0999999999929999</c:v>
                </c:pt>
                <c:pt idx="42915">
                  <c:v>0.65000000000499991</c:v>
                </c:pt>
                <c:pt idx="42916">
                  <c:v>0.54999999999530003</c:v>
                </c:pt>
                <c:pt idx="42917">
                  <c:v>0.64761904762610001</c:v>
                </c:pt>
                <c:pt idx="42918">
                  <c:v>0.768421052627</c:v>
                </c:pt>
                <c:pt idx="42919">
                  <c:v>0.68333333333899993</c:v>
                </c:pt>
                <c:pt idx="42920">
                  <c:v>0.68421052631199997</c:v>
                </c:pt>
                <c:pt idx="42921">
                  <c:v>0.66578947367800001</c:v>
                </c:pt>
                <c:pt idx="42922">
                  <c:v>0.82619047618590002</c:v>
                </c:pt>
                <c:pt idx="42923">
                  <c:v>0.78095238095399999</c:v>
                </c:pt>
                <c:pt idx="42924">
                  <c:v>4.9999999992300002E-2</c:v>
                </c:pt>
                <c:pt idx="42925">
                  <c:v>0.78095238095200004</c:v>
                </c:pt>
                <c:pt idx="42926">
                  <c:v>9.5238095239799994E-2</c:v>
                </c:pt>
                <c:pt idx="42927">
                  <c:v>0</c:v>
                </c:pt>
                <c:pt idx="42928">
                  <c:v>0.74436090226200002</c:v>
                </c:pt>
                <c:pt idx="42929">
                  <c:v>0</c:v>
                </c:pt>
                <c:pt idx="42930">
                  <c:v>0</c:v>
                </c:pt>
                <c:pt idx="42931">
                  <c:v>0.3657894736849</c:v>
                </c:pt>
                <c:pt idx="42932">
                  <c:v>0.49047619047000002</c:v>
                </c:pt>
                <c:pt idx="42933">
                  <c:v>0.7499999999978999</c:v>
                </c:pt>
                <c:pt idx="42934">
                  <c:v>0</c:v>
                </c:pt>
                <c:pt idx="42935">
                  <c:v>0</c:v>
                </c:pt>
                <c:pt idx="42936">
                  <c:v>0.81842105263789999</c:v>
                </c:pt>
                <c:pt idx="42937">
                  <c:v>0</c:v>
                </c:pt>
                <c:pt idx="42938">
                  <c:v>0</c:v>
                </c:pt>
                <c:pt idx="42939">
                  <c:v>0.85714285714400007</c:v>
                </c:pt>
                <c:pt idx="42940">
                  <c:v>0</c:v>
                </c:pt>
                <c:pt idx="42941">
                  <c:v>5.0000000001400001E-2</c:v>
                </c:pt>
                <c:pt idx="42942">
                  <c:v>0.34761904761789997</c:v>
                </c:pt>
                <c:pt idx="42943">
                  <c:v>0.5</c:v>
                </c:pt>
                <c:pt idx="42944">
                  <c:v>0</c:v>
                </c:pt>
                <c:pt idx="42945">
                  <c:v>0</c:v>
                </c:pt>
                <c:pt idx="42946">
                  <c:v>0.76604010024930003</c:v>
                </c:pt>
                <c:pt idx="42947">
                  <c:v>0</c:v>
                </c:pt>
                <c:pt idx="42948">
                  <c:v>0.1954887218004</c:v>
                </c:pt>
                <c:pt idx="42949">
                  <c:v>0.44523809523669999</c:v>
                </c:pt>
                <c:pt idx="42950">
                  <c:v>0.428571428571</c:v>
                </c:pt>
                <c:pt idx="42951">
                  <c:v>0.71842105263900002</c:v>
                </c:pt>
                <c:pt idx="42952">
                  <c:v>0</c:v>
                </c:pt>
                <c:pt idx="42953">
                  <c:v>0</c:v>
                </c:pt>
                <c:pt idx="42954">
                  <c:v>0.77857142857000006</c:v>
                </c:pt>
                <c:pt idx="42955">
                  <c:v>0</c:v>
                </c:pt>
                <c:pt idx="42956">
                  <c:v>5.0000000000899998E-2</c:v>
                </c:pt>
                <c:pt idx="42957">
                  <c:v>0.62656641603290009</c:v>
                </c:pt>
                <c:pt idx="42958">
                  <c:v>0.29047619048430001</c:v>
                </c:pt>
                <c:pt idx="42959">
                  <c:v>0</c:v>
                </c:pt>
                <c:pt idx="42960">
                  <c:v>0.1000000000018</c:v>
                </c:pt>
                <c:pt idx="42961">
                  <c:v>0.73095238095399995</c:v>
                </c:pt>
                <c:pt idx="42962">
                  <c:v>0</c:v>
                </c:pt>
                <c:pt idx="42963">
                  <c:v>0</c:v>
                </c:pt>
                <c:pt idx="42964">
                  <c:v>0.73095238094699999</c:v>
                </c:pt>
                <c:pt idx="42965">
                  <c:v>0</c:v>
                </c:pt>
                <c:pt idx="42966">
                  <c:v>4.7619047620299997E-2</c:v>
                </c:pt>
                <c:pt idx="42967">
                  <c:v>0.3657894736849</c:v>
                </c:pt>
                <c:pt idx="42968">
                  <c:v>0.30789473684000002</c:v>
                </c:pt>
                <c:pt idx="42969">
                  <c:v>0.718421052635</c:v>
                </c:pt>
                <c:pt idx="42970">
                  <c:v>0</c:v>
                </c:pt>
                <c:pt idx="42971">
                  <c:v>4.7619047620299997E-2</c:v>
                </c:pt>
                <c:pt idx="42972">
                  <c:v>0.81867167919789996</c:v>
                </c:pt>
                <c:pt idx="42973">
                  <c:v>4.7619047611599997E-2</c:v>
                </c:pt>
                <c:pt idx="42974">
                  <c:v>5.0000000001400001E-2</c:v>
                </c:pt>
                <c:pt idx="42975">
                  <c:v>0.92020202020399999</c:v>
                </c:pt>
                <c:pt idx="42976">
                  <c:v>5.0000000000899998E-2</c:v>
                </c:pt>
                <c:pt idx="42977">
                  <c:v>5.2631578948400003E-2</c:v>
                </c:pt>
                <c:pt idx="42978">
                  <c:v>0.14523809523289999</c:v>
                </c:pt>
                <c:pt idx="42979">
                  <c:v>0.81604010025689999</c:v>
                </c:pt>
                <c:pt idx="42980">
                  <c:v>0</c:v>
                </c:pt>
                <c:pt idx="42981">
                  <c:v>0</c:v>
                </c:pt>
                <c:pt idx="42982">
                  <c:v>0.81842105263190001</c:v>
                </c:pt>
                <c:pt idx="42983">
                  <c:v>0</c:v>
                </c:pt>
                <c:pt idx="42984">
                  <c:v>0</c:v>
                </c:pt>
                <c:pt idx="42985">
                  <c:v>0.49285714285749999</c:v>
                </c:pt>
                <c:pt idx="42986">
                  <c:v>0.48809523808889999</c:v>
                </c:pt>
                <c:pt idx="42987">
                  <c:v>0.600000000004</c:v>
                </c:pt>
                <c:pt idx="42988">
                  <c:v>5.0000000000899998E-2</c:v>
                </c:pt>
                <c:pt idx="42989">
                  <c:v>0.24047619048130001</c:v>
                </c:pt>
                <c:pt idx="42990">
                  <c:v>0.74999999998669997</c:v>
                </c:pt>
                <c:pt idx="42991">
                  <c:v>0</c:v>
                </c:pt>
                <c:pt idx="42992">
                  <c:v>0.20025062657029999</c:v>
                </c:pt>
                <c:pt idx="42993">
                  <c:v>0.85263157895039998</c:v>
                </c:pt>
                <c:pt idx="42994">
                  <c:v>9.5238095240599993E-2</c:v>
                </c:pt>
                <c:pt idx="42995">
                  <c:v>0.10025062656</c:v>
                </c:pt>
                <c:pt idx="42996">
                  <c:v>0.63571428571300004</c:v>
                </c:pt>
                <c:pt idx="42997">
                  <c:v>0.36315789473600002</c:v>
                </c:pt>
                <c:pt idx="42998">
                  <c:v>5.2631578948400003E-2</c:v>
                </c:pt>
                <c:pt idx="42999">
                  <c:v>9.99999999936E-2</c:v>
                </c:pt>
                <c:pt idx="43000">
                  <c:v>0.83095238094939994</c:v>
                </c:pt>
                <c:pt idx="43001">
                  <c:v>5.2631578948400003E-2</c:v>
                </c:pt>
                <c:pt idx="43002">
                  <c:v>0.14285714286000001</c:v>
                </c:pt>
                <c:pt idx="43003">
                  <c:v>0.66708437760959993</c:v>
                </c:pt>
                <c:pt idx="43004">
                  <c:v>0.66666666665560004</c:v>
                </c:pt>
                <c:pt idx="43005">
                  <c:v>0.41345029240569997</c:v>
                </c:pt>
                <c:pt idx="43006">
                  <c:v>0.10000000000299999</c:v>
                </c:pt>
                <c:pt idx="43007">
                  <c:v>0.19999999998680001</c:v>
                </c:pt>
                <c:pt idx="43008">
                  <c:v>0.75263157895440003</c:v>
                </c:pt>
                <c:pt idx="43009">
                  <c:v>0.49415204678469998</c:v>
                </c:pt>
                <c:pt idx="43010">
                  <c:v>0.43095238094490002</c:v>
                </c:pt>
                <c:pt idx="43011">
                  <c:v>0.77857142858000006</c:v>
                </c:pt>
                <c:pt idx="43012">
                  <c:v>0</c:v>
                </c:pt>
                <c:pt idx="43013">
                  <c:v>0</c:v>
                </c:pt>
                <c:pt idx="43014">
                  <c:v>0.87619047619199997</c:v>
                </c:pt>
                <c:pt idx="43015">
                  <c:v>0</c:v>
                </c:pt>
                <c:pt idx="43016">
                  <c:v>0</c:v>
                </c:pt>
                <c:pt idx="43017">
                  <c:v>0.43333333333400004</c:v>
                </c:pt>
                <c:pt idx="43018">
                  <c:v>0.55000000000399996</c:v>
                </c:pt>
                <c:pt idx="43019">
                  <c:v>4.7619047619899997E-2</c:v>
                </c:pt>
                <c:pt idx="43020">
                  <c:v>0.19999999999599999</c:v>
                </c:pt>
                <c:pt idx="43021">
                  <c:v>0.53809523809890003</c:v>
                </c:pt>
                <c:pt idx="43022">
                  <c:v>0.95000000000289997</c:v>
                </c:pt>
                <c:pt idx="43023">
                  <c:v>0</c:v>
                </c:pt>
                <c:pt idx="43024">
                  <c:v>4.7619047619899997E-2</c:v>
                </c:pt>
                <c:pt idx="43025">
                  <c:v>0.49999999999299999</c:v>
                </c:pt>
                <c:pt idx="43026">
                  <c:v>0.29285714286300002</c:v>
                </c:pt>
                <c:pt idx="43027">
                  <c:v>0.1000000000018</c:v>
                </c:pt>
                <c:pt idx="43028">
                  <c:v>0.1428571428605</c:v>
                </c:pt>
                <c:pt idx="43029">
                  <c:v>0.71842105263</c:v>
                </c:pt>
                <c:pt idx="43030">
                  <c:v>0</c:v>
                </c:pt>
                <c:pt idx="43031">
                  <c:v>0</c:v>
                </c:pt>
                <c:pt idx="43032">
                  <c:v>0.8</c:v>
                </c:pt>
                <c:pt idx="43033">
                  <c:v>4.7619047619899997E-2</c:v>
                </c:pt>
                <c:pt idx="43034">
                  <c:v>4.7619047620299997E-2</c:v>
                </c:pt>
                <c:pt idx="43035">
                  <c:v>0.79999999999890004</c:v>
                </c:pt>
                <c:pt idx="43036">
                  <c:v>0</c:v>
                </c:pt>
                <c:pt idx="43037">
                  <c:v>0</c:v>
                </c:pt>
                <c:pt idx="43038">
                  <c:v>0.31077694235190001</c:v>
                </c:pt>
                <c:pt idx="43039">
                  <c:v>0.39047619048299997</c:v>
                </c:pt>
                <c:pt idx="43040">
                  <c:v>0.80000000000399996</c:v>
                </c:pt>
                <c:pt idx="43041">
                  <c:v>0</c:v>
                </c:pt>
                <c:pt idx="43042">
                  <c:v>0</c:v>
                </c:pt>
                <c:pt idx="43043">
                  <c:v>0.82857142857599997</c:v>
                </c:pt>
                <c:pt idx="43044">
                  <c:v>4.7619047619899997E-2</c:v>
                </c:pt>
                <c:pt idx="43045">
                  <c:v>0.84999999999499998</c:v>
                </c:pt>
                <c:pt idx="43046">
                  <c:v>2.0500000000014</c:v>
                </c:pt>
                <c:pt idx="43047">
                  <c:v>1.3500000000039001</c:v>
                </c:pt>
                <c:pt idx="43048">
                  <c:v>2.0500000000009</c:v>
                </c:pt>
                <c:pt idx="43049">
                  <c:v>1.3999999999949999</c:v>
                </c:pt>
                <c:pt idx="43050">
                  <c:v>2.0952380952396998</c:v>
                </c:pt>
                <c:pt idx="43051">
                  <c:v>1.1000000000100001</c:v>
                </c:pt>
                <c:pt idx="43052">
                  <c:v>1.4499999999852999</c:v>
                </c:pt>
                <c:pt idx="43053">
                  <c:v>2.0023809523814</c:v>
                </c:pt>
                <c:pt idx="43054">
                  <c:v>2.0952380952396998</c:v>
                </c:pt>
                <c:pt idx="43055">
                  <c:v>1.3499999999999002</c:v>
                </c:pt>
                <c:pt idx="43056">
                  <c:v>2</c:v>
                </c:pt>
                <c:pt idx="43057">
                  <c:v>1.6057644110217</c:v>
                </c:pt>
                <c:pt idx="43058">
                  <c:v>2</c:v>
                </c:pt>
                <c:pt idx="43059">
                  <c:v>1.3000000000030001</c:v>
                </c:pt>
                <c:pt idx="43060">
                  <c:v>2.0476190476202998</c:v>
                </c:pt>
                <c:pt idx="43061">
                  <c:v>1.4000000000038999</c:v>
                </c:pt>
                <c:pt idx="43062">
                  <c:v>2</c:v>
                </c:pt>
                <c:pt idx="43063">
                  <c:v>0.94026733499539994</c:v>
                </c:pt>
                <c:pt idx="43064">
                  <c:v>1.4844720496849999</c:v>
                </c:pt>
                <c:pt idx="43065">
                  <c:v>1.9999999999999001</c:v>
                </c:pt>
                <c:pt idx="43066">
                  <c:v>1.744736842117</c:v>
                </c:pt>
                <c:pt idx="43067">
                  <c:v>1.6095238095174</c:v>
                </c:pt>
                <c:pt idx="43068">
                  <c:v>1.8500000000046999</c:v>
                </c:pt>
                <c:pt idx="43069">
                  <c:v>1.5499999999980001</c:v>
                </c:pt>
                <c:pt idx="43070">
                  <c:v>1.9426065162906001</c:v>
                </c:pt>
                <c:pt idx="43071">
                  <c:v>1.5587719298309</c:v>
                </c:pt>
                <c:pt idx="43072">
                  <c:v>1.899999999998</c:v>
                </c:pt>
                <c:pt idx="43073">
                  <c:v>1.5342105263076999</c:v>
                </c:pt>
                <c:pt idx="43074">
                  <c:v>1.704761904763</c:v>
                </c:pt>
                <c:pt idx="43075">
                  <c:v>1.0499999999923</c:v>
                </c:pt>
                <c:pt idx="43076">
                  <c:v>1.6999999999939002</c:v>
                </c:pt>
                <c:pt idx="43077">
                  <c:v>2.2531328320768997</c:v>
                </c:pt>
                <c:pt idx="43078">
                  <c:v>1.424310776944</c:v>
                </c:pt>
                <c:pt idx="43079">
                  <c:v>2.0858965595829</c:v>
                </c:pt>
                <c:pt idx="43080">
                  <c:v>1.5011278195479001</c:v>
                </c:pt>
                <c:pt idx="43081">
                  <c:v>1.8999999999970001</c:v>
                </c:pt>
                <c:pt idx="43082">
                  <c:v>1.4785714285687002</c:v>
                </c:pt>
                <c:pt idx="43083">
                  <c:v>1.9476190476260999</c:v>
                </c:pt>
                <c:pt idx="43084">
                  <c:v>1.4736842105300001</c:v>
                </c:pt>
                <c:pt idx="43085">
                  <c:v>1.8571428571399999</c:v>
                </c:pt>
                <c:pt idx="43086">
                  <c:v>1.492105263152</c:v>
                </c:pt>
                <c:pt idx="43087">
                  <c:v>1.1552631578893</c:v>
                </c:pt>
                <c:pt idx="43088">
                  <c:v>1.8952380952507002</c:v>
                </c:pt>
                <c:pt idx="43089">
                  <c:v>2</c:v>
                </c:pt>
                <c:pt idx="43090">
                  <c:v>1.4666666666689001</c:v>
                </c:pt>
                <c:pt idx="43091">
                  <c:v>2</c:v>
                </c:pt>
                <c:pt idx="43092">
                  <c:v>1.3952380952376</c:v>
                </c:pt>
                <c:pt idx="43093">
                  <c:v>2</c:v>
                </c:pt>
                <c:pt idx="43094">
                  <c:v>1.5500000000079999</c:v>
                </c:pt>
                <c:pt idx="43095">
                  <c:v>2</c:v>
                </c:pt>
                <c:pt idx="43096">
                  <c:v>1.364285714292</c:v>
                </c:pt>
                <c:pt idx="43097">
                  <c:v>2.0500000000009</c:v>
                </c:pt>
                <c:pt idx="43098">
                  <c:v>1.111904761898</c:v>
                </c:pt>
                <c:pt idx="43099">
                  <c:v>1.4426065162925998</c:v>
                </c:pt>
                <c:pt idx="43100">
                  <c:v>1.8521303258200001</c:v>
                </c:pt>
                <c:pt idx="43101">
                  <c:v>2.0500000000009</c:v>
                </c:pt>
                <c:pt idx="43102">
                  <c:v>1.6631578947374002</c:v>
                </c:pt>
                <c:pt idx="43103">
                  <c:v>2.0500000000009</c:v>
                </c:pt>
                <c:pt idx="43104">
                  <c:v>1.3333333333333002</c:v>
                </c:pt>
                <c:pt idx="43105">
                  <c:v>2.0500000000009</c:v>
                </c:pt>
                <c:pt idx="43106">
                  <c:v>1.349999999997</c:v>
                </c:pt>
                <c:pt idx="43107">
                  <c:v>2.1363636363670002</c:v>
                </c:pt>
                <c:pt idx="43108">
                  <c:v>1.350000000004</c:v>
                </c:pt>
                <c:pt idx="43109">
                  <c:v>2.0500000000009</c:v>
                </c:pt>
                <c:pt idx="43110">
                  <c:v>0.84999999999700004</c:v>
                </c:pt>
                <c:pt idx="43111">
                  <c:v>1.5315789473729</c:v>
                </c:pt>
                <c:pt idx="43112">
                  <c:v>1.9500000000069</c:v>
                </c:pt>
                <c:pt idx="43113">
                  <c:v>1.7547619047573</c:v>
                </c:pt>
                <c:pt idx="43114">
                  <c:v>1.6947368421089</c:v>
                </c:pt>
                <c:pt idx="43115">
                  <c:v>1.7095238095269001</c:v>
                </c:pt>
                <c:pt idx="43116">
                  <c:v>1.6812865497009999</c:v>
                </c:pt>
                <c:pt idx="43117">
                  <c:v>1.7571428571443999</c:v>
                </c:pt>
                <c:pt idx="43118">
                  <c:v>1.666666666669</c:v>
                </c:pt>
                <c:pt idx="43119">
                  <c:v>1.7397243107799001</c:v>
                </c:pt>
                <c:pt idx="43120">
                  <c:v>1.7571428571316998</c:v>
                </c:pt>
                <c:pt idx="43121">
                  <c:v>1.5368421052709</c:v>
                </c:pt>
                <c:pt idx="43122">
                  <c:v>1.0476190476203</c:v>
                </c:pt>
                <c:pt idx="43123">
                  <c:v>1.7973684210569001</c:v>
                </c:pt>
                <c:pt idx="43124">
                  <c:v>2.0500000000014</c:v>
                </c:pt>
                <c:pt idx="43125">
                  <c:v>1.3619047619010001</c:v>
                </c:pt>
                <c:pt idx="43126">
                  <c:v>2.0952380952396998</c:v>
                </c:pt>
                <c:pt idx="43127">
                  <c:v>1.5171679197979999</c:v>
                </c:pt>
                <c:pt idx="43128">
                  <c:v>2</c:v>
                </c:pt>
                <c:pt idx="43129">
                  <c:v>1.3844611528899</c:v>
                </c:pt>
                <c:pt idx="43130">
                  <c:v>2.0500000000009</c:v>
                </c:pt>
                <c:pt idx="43131">
                  <c:v>1.4952380952386</c:v>
                </c:pt>
                <c:pt idx="43132">
                  <c:v>2.3383458646522999</c:v>
                </c:pt>
                <c:pt idx="43133">
                  <c:v>1.3634199134127001</c:v>
                </c:pt>
                <c:pt idx="43134">
                  <c:v>1.280701754391</c:v>
                </c:pt>
                <c:pt idx="43135">
                  <c:v>1.899999999998</c:v>
                </c:pt>
                <c:pt idx="43136">
                  <c:v>2.0952380952396998</c:v>
                </c:pt>
                <c:pt idx="43137">
                  <c:v>1.2999999999990002</c:v>
                </c:pt>
                <c:pt idx="43138">
                  <c:v>2.0500000000009</c:v>
                </c:pt>
                <c:pt idx="43139">
                  <c:v>1.4476190476252999</c:v>
                </c:pt>
                <c:pt idx="43140">
                  <c:v>2</c:v>
                </c:pt>
                <c:pt idx="43141">
                  <c:v>1.4058897243089001</c:v>
                </c:pt>
                <c:pt idx="43142">
                  <c:v>2</c:v>
                </c:pt>
                <c:pt idx="43143">
                  <c:v>1.3619047619110001</c:v>
                </c:pt>
                <c:pt idx="43144">
                  <c:v>2.0909090909105998</c:v>
                </c:pt>
                <c:pt idx="43145">
                  <c:v>0.89285714286240014</c:v>
                </c:pt>
                <c:pt idx="43146">
                  <c:v>1.4499999999990001</c:v>
                </c:pt>
                <c:pt idx="43147">
                  <c:v>1.9499999999990001</c:v>
                </c:pt>
                <c:pt idx="43148">
                  <c:v>1.9047619047678999</c:v>
                </c:pt>
                <c:pt idx="43149">
                  <c:v>1.4999999999933999</c:v>
                </c:pt>
                <c:pt idx="43150">
                  <c:v>1.9500000000069</c:v>
                </c:pt>
                <c:pt idx="43151">
                  <c:v>1.4315789473689999</c:v>
                </c:pt>
                <c:pt idx="43152">
                  <c:v>2.0000000000004001</c:v>
                </c:pt>
                <c:pt idx="43153">
                  <c:v>1.4000000000020001</c:v>
                </c:pt>
                <c:pt idx="43154">
                  <c:v>2.0909090909031001</c:v>
                </c:pt>
                <c:pt idx="43155">
                  <c:v>1.350000000004</c:v>
                </c:pt>
                <c:pt idx="43156">
                  <c:v>1.847117794483</c:v>
                </c:pt>
                <c:pt idx="43157">
                  <c:v>0.9373433584027</c:v>
                </c:pt>
                <c:pt idx="43158">
                  <c:v>1.7935064935009999</c:v>
                </c:pt>
                <c:pt idx="43159">
                  <c:v>1.952380952388</c:v>
                </c:pt>
                <c:pt idx="43160">
                  <c:v>1.473684210529</c:v>
                </c:pt>
                <c:pt idx="43161">
                  <c:v>2.0100250626560001</c:v>
                </c:pt>
                <c:pt idx="43162">
                  <c:v>1.5091023012019</c:v>
                </c:pt>
                <c:pt idx="43163">
                  <c:v>1.9999999999917</c:v>
                </c:pt>
                <c:pt idx="43164">
                  <c:v>1.368421052635</c:v>
                </c:pt>
                <c:pt idx="43165">
                  <c:v>0.94999999999899998</c:v>
                </c:pt>
                <c:pt idx="43166">
                  <c:v>0.71666666666129997</c:v>
                </c:pt>
                <c:pt idx="43167">
                  <c:v>1.4166666666700001</c:v>
                </c:pt>
                <c:pt idx="43168">
                  <c:v>1.0451127819520001</c:v>
                </c:pt>
                <c:pt idx="43169">
                  <c:v>1.026315789479</c:v>
                </c:pt>
                <c:pt idx="43170">
                  <c:v>1.0714285714289</c:v>
                </c:pt>
                <c:pt idx="43171">
                  <c:v>1.0263157894738999</c:v>
                </c:pt>
                <c:pt idx="43172">
                  <c:v>0.65551378445929998</c:v>
                </c:pt>
                <c:pt idx="43173">
                  <c:v>1.1979949874689999</c:v>
                </c:pt>
                <c:pt idx="43174">
                  <c:v>1.0025062656600001</c:v>
                </c:pt>
                <c:pt idx="43175">
                  <c:v>1.0763157894750002</c:v>
                </c:pt>
                <c:pt idx="43176">
                  <c:v>1.0952380952439</c:v>
                </c:pt>
                <c:pt idx="43177">
                  <c:v>0.999999999995</c:v>
                </c:pt>
                <c:pt idx="43178">
                  <c:v>0.69999999999899998</c:v>
                </c:pt>
                <c:pt idx="43179">
                  <c:v>1.2716791980004001</c:v>
                </c:pt>
                <c:pt idx="43180">
                  <c:v>1.1790726817079999</c:v>
                </c:pt>
                <c:pt idx="43181">
                  <c:v>1.0976190476169001</c:v>
                </c:pt>
                <c:pt idx="43182">
                  <c:v>1.0236842105270001</c:v>
                </c:pt>
                <c:pt idx="43183">
                  <c:v>1.0236842105269</c:v>
                </c:pt>
                <c:pt idx="43184">
                  <c:v>0.68809523809490003</c:v>
                </c:pt>
                <c:pt idx="43185">
                  <c:v>1.3499999999957</c:v>
                </c:pt>
                <c:pt idx="43186">
                  <c:v>1.0500000000009999</c:v>
                </c:pt>
                <c:pt idx="43187">
                  <c:v>1.0739348370938999</c:v>
                </c:pt>
                <c:pt idx="43188">
                  <c:v>1.1690476190394001</c:v>
                </c:pt>
                <c:pt idx="43189">
                  <c:v>1.0500000000009999</c:v>
                </c:pt>
                <c:pt idx="43190">
                  <c:v>0.59285714285899993</c:v>
                </c:pt>
                <c:pt idx="43191">
                  <c:v>1.3458646616582999</c:v>
                </c:pt>
                <c:pt idx="43192">
                  <c:v>1.0789473684184001</c:v>
                </c:pt>
                <c:pt idx="43193">
                  <c:v>1.0261904761910001</c:v>
                </c:pt>
                <c:pt idx="43194">
                  <c:v>1.0500000000009999</c:v>
                </c:pt>
                <c:pt idx="43195">
                  <c:v>0.97368421052999998</c:v>
                </c:pt>
                <c:pt idx="43196">
                  <c:v>0.55000000000100002</c:v>
                </c:pt>
                <c:pt idx="43197">
                  <c:v>1.3984962406050001</c:v>
                </c:pt>
                <c:pt idx="43198">
                  <c:v>1.0238095238059999</c:v>
                </c:pt>
                <c:pt idx="43199">
                  <c:v>0.70175438596499995</c:v>
                </c:pt>
                <c:pt idx="43200">
                  <c:v>0.71340852130389998</c:v>
                </c:pt>
                <c:pt idx="43201">
                  <c:v>0.45000000000200002</c:v>
                </c:pt>
                <c:pt idx="43202">
                  <c:v>0.54285714285010001</c:v>
                </c:pt>
                <c:pt idx="43203">
                  <c:v>1.162337662341</c:v>
                </c:pt>
                <c:pt idx="43204">
                  <c:v>0.73095238095289994</c:v>
                </c:pt>
                <c:pt idx="43205">
                  <c:v>0.55000000001140004</c:v>
                </c:pt>
                <c:pt idx="43206">
                  <c:v>0.4581453633916</c:v>
                </c:pt>
                <c:pt idx="43207">
                  <c:v>0.51052631578990004</c:v>
                </c:pt>
                <c:pt idx="43208">
                  <c:v>0.6499999999967</c:v>
                </c:pt>
                <c:pt idx="43209">
                  <c:v>1.0291979949868999</c:v>
                </c:pt>
                <c:pt idx="43210">
                  <c:v>0.48809523809599997</c:v>
                </c:pt>
                <c:pt idx="43211">
                  <c:v>0.58571428571600004</c:v>
                </c:pt>
                <c:pt idx="43212">
                  <c:v>0.64999999999900004</c:v>
                </c:pt>
                <c:pt idx="43213">
                  <c:v>0.71578947368790002</c:v>
                </c:pt>
                <c:pt idx="43214">
                  <c:v>1.3976190476173</c:v>
                </c:pt>
                <c:pt idx="43215">
                  <c:v>1.9999999999999001</c:v>
                </c:pt>
                <c:pt idx="43216">
                  <c:v>1.0500000000009</c:v>
                </c:pt>
                <c:pt idx="43217">
                  <c:v>1.8921052631564002</c:v>
                </c:pt>
                <c:pt idx="43218">
                  <c:v>2</c:v>
                </c:pt>
                <c:pt idx="43219">
                  <c:v>1.849999999997</c:v>
                </c:pt>
                <c:pt idx="43220">
                  <c:v>2</c:v>
                </c:pt>
                <c:pt idx="43221">
                  <c:v>1.8976190476243</c:v>
                </c:pt>
                <c:pt idx="43222">
                  <c:v>2.0500000000009</c:v>
                </c:pt>
                <c:pt idx="43223">
                  <c:v>1.8999999999968999</c:v>
                </c:pt>
                <c:pt idx="43224">
                  <c:v>1.6499999999996999</c:v>
                </c:pt>
                <c:pt idx="43225">
                  <c:v>0.14999999999499999</c:v>
                </c:pt>
                <c:pt idx="43226">
                  <c:v>0.97105263158400001</c:v>
                </c:pt>
                <c:pt idx="43227">
                  <c:v>0.71842105262900002</c:v>
                </c:pt>
                <c:pt idx="43228">
                  <c:v>1.0976190476159</c:v>
                </c:pt>
                <c:pt idx="43229">
                  <c:v>0.2999999999979</c:v>
                </c:pt>
                <c:pt idx="43230">
                  <c:v>0.80000000000399996</c:v>
                </c:pt>
                <c:pt idx="43231">
                  <c:v>1.0976190476209</c:v>
                </c:pt>
                <c:pt idx="43232">
                  <c:v>0.250000000005</c:v>
                </c:pt>
                <c:pt idx="43233">
                  <c:v>0.73095238095000004</c:v>
                </c:pt>
                <c:pt idx="43234">
                  <c:v>0.77894736842299994</c:v>
                </c:pt>
                <c:pt idx="43235">
                  <c:v>1.1623376623369999</c:v>
                </c:pt>
                <c:pt idx="43236">
                  <c:v>0.65000000000299996</c:v>
                </c:pt>
                <c:pt idx="43237">
                  <c:v>0.4</c:v>
                </c:pt>
                <c:pt idx="43238">
                  <c:v>1.1000000000034</c:v>
                </c:pt>
                <c:pt idx="43239">
                  <c:v>0.56315789473699995</c:v>
                </c:pt>
                <c:pt idx="43240">
                  <c:v>0.48809523809699995</c:v>
                </c:pt>
                <c:pt idx="43241">
                  <c:v>0.97619047618600008</c:v>
                </c:pt>
                <c:pt idx="43242">
                  <c:v>0.36842105262899999</c:v>
                </c:pt>
                <c:pt idx="43243">
                  <c:v>1.2105263157940001</c:v>
                </c:pt>
                <c:pt idx="43244">
                  <c:v>0.33571428571340001</c:v>
                </c:pt>
                <c:pt idx="43245">
                  <c:v>1.0499999999969001</c:v>
                </c:pt>
                <c:pt idx="43246">
                  <c:v>0.85000000000099996</c:v>
                </c:pt>
                <c:pt idx="43247">
                  <c:v>0.24761904762429998</c:v>
                </c:pt>
                <c:pt idx="43248">
                  <c:v>1.350000000004</c:v>
                </c:pt>
                <c:pt idx="43249">
                  <c:v>0.95933014352599999</c:v>
                </c:pt>
                <c:pt idx="43250">
                  <c:v>0.15000000000389999</c:v>
                </c:pt>
                <c:pt idx="43251">
                  <c:v>1.0142857142799999</c:v>
                </c:pt>
                <c:pt idx="43252">
                  <c:v>1.0476190476083</c:v>
                </c:pt>
                <c:pt idx="43253">
                  <c:v>1.0238095238059999</c:v>
                </c:pt>
                <c:pt idx="43254">
                  <c:v>0.1000000000023</c:v>
                </c:pt>
                <c:pt idx="43255">
                  <c:v>0.94999999999399998</c:v>
                </c:pt>
                <c:pt idx="43256">
                  <c:v>1.0526315789530001</c:v>
                </c:pt>
                <c:pt idx="43257">
                  <c:v>0.15000000000290001</c:v>
                </c:pt>
                <c:pt idx="43258">
                  <c:v>0.82857142857200006</c:v>
                </c:pt>
                <c:pt idx="43259">
                  <c:v>0.72631578947000008</c:v>
                </c:pt>
                <c:pt idx="43260">
                  <c:v>1.073809523807</c:v>
                </c:pt>
                <c:pt idx="43261">
                  <c:v>1.012554112558</c:v>
                </c:pt>
                <c:pt idx="43262">
                  <c:v>0.20263157895140002</c:v>
                </c:pt>
                <c:pt idx="43263">
                  <c:v>1.000000000005</c:v>
                </c:pt>
                <c:pt idx="43264">
                  <c:v>0.99999999999599998</c:v>
                </c:pt>
                <c:pt idx="43265">
                  <c:v>0.1026315789493</c:v>
                </c:pt>
                <c:pt idx="43266">
                  <c:v>0.99486215537490008</c:v>
                </c:pt>
                <c:pt idx="43267">
                  <c:v>0.76666666666499994</c:v>
                </c:pt>
                <c:pt idx="43268">
                  <c:v>1.2815789473613002</c:v>
                </c:pt>
                <c:pt idx="43269">
                  <c:v>0.35000000000700004</c:v>
                </c:pt>
                <c:pt idx="43270">
                  <c:v>0.61578947367699999</c:v>
                </c:pt>
                <c:pt idx="43271">
                  <c:v>1.0454545454550002</c:v>
                </c:pt>
                <c:pt idx="43272">
                  <c:v>0.46315789473900004</c:v>
                </c:pt>
                <c:pt idx="43273">
                  <c:v>0.54887218044800001</c:v>
                </c:pt>
                <c:pt idx="43274">
                  <c:v>0.97130325814490004</c:v>
                </c:pt>
                <c:pt idx="43275">
                  <c:v>0.47857142857489998</c:v>
                </c:pt>
                <c:pt idx="43276">
                  <c:v>1.3190476190474001</c:v>
                </c:pt>
                <c:pt idx="43277">
                  <c:v>0.25526315789990001</c:v>
                </c:pt>
                <c:pt idx="43278">
                  <c:v>0.92368421052899996</c:v>
                </c:pt>
                <c:pt idx="43279">
                  <c:v>1.0500000000009999</c:v>
                </c:pt>
                <c:pt idx="43280">
                  <c:v>0.1976190476144</c:v>
                </c:pt>
                <c:pt idx="43281">
                  <c:v>0.89724310777100003</c:v>
                </c:pt>
                <c:pt idx="43282">
                  <c:v>1.247832817336</c:v>
                </c:pt>
                <c:pt idx="43283">
                  <c:v>0.74285714286799998</c:v>
                </c:pt>
                <c:pt idx="43284">
                  <c:v>0.57222222221899999</c:v>
                </c:pt>
                <c:pt idx="43285">
                  <c:v>1.1439628483000002</c:v>
                </c:pt>
                <c:pt idx="43286">
                  <c:v>0.61764705882099991</c:v>
                </c:pt>
                <c:pt idx="43287">
                  <c:v>1.241456582638</c:v>
                </c:pt>
                <c:pt idx="43288">
                  <c:v>5.2631578948400003E-2</c:v>
                </c:pt>
                <c:pt idx="43289">
                  <c:v>0.76428571427930003</c:v>
                </c:pt>
                <c:pt idx="43290">
                  <c:v>0</c:v>
                </c:pt>
                <c:pt idx="43291">
                  <c:v>0.63333333333800002</c:v>
                </c:pt>
                <c:pt idx="43292">
                  <c:v>0.15288220550760001</c:v>
                </c:pt>
                <c:pt idx="43293">
                  <c:v>0</c:v>
                </c:pt>
                <c:pt idx="43294">
                  <c:v>0.65000000000500002</c:v>
                </c:pt>
                <c:pt idx="43295">
                  <c:v>0</c:v>
                </c:pt>
                <c:pt idx="43296">
                  <c:v>0.30000000000499999</c:v>
                </c:pt>
                <c:pt idx="43297">
                  <c:v>0.39999999999199998</c:v>
                </c:pt>
                <c:pt idx="43298">
                  <c:v>0.74999999999489997</c:v>
                </c:pt>
                <c:pt idx="43299">
                  <c:v>5.0000000000899998E-2</c:v>
                </c:pt>
                <c:pt idx="43300">
                  <c:v>0.69999999999399998</c:v>
                </c:pt>
                <c:pt idx="43301">
                  <c:v>0</c:v>
                </c:pt>
                <c:pt idx="43302">
                  <c:v>0</c:v>
                </c:pt>
                <c:pt idx="43303">
                  <c:v>0.75000000000800005</c:v>
                </c:pt>
                <c:pt idx="43304">
                  <c:v>0</c:v>
                </c:pt>
                <c:pt idx="43305">
                  <c:v>0.34761904761829998</c:v>
                </c:pt>
                <c:pt idx="43306">
                  <c:v>0.45000000000899998</c:v>
                </c:pt>
                <c:pt idx="43307">
                  <c:v>0.1428571428605</c:v>
                </c:pt>
                <c:pt idx="43308">
                  <c:v>0.77857142857429995</c:v>
                </c:pt>
                <c:pt idx="43309">
                  <c:v>5.0000000000899998E-2</c:v>
                </c:pt>
                <c:pt idx="43310">
                  <c:v>0.19999999999599999</c:v>
                </c:pt>
                <c:pt idx="43311">
                  <c:v>0.53571428571589996</c:v>
                </c:pt>
                <c:pt idx="43312">
                  <c:v>0.69999999999399998</c:v>
                </c:pt>
                <c:pt idx="43313">
                  <c:v>0</c:v>
                </c:pt>
                <c:pt idx="43314">
                  <c:v>0.60000000000200004</c:v>
                </c:pt>
                <c:pt idx="43315">
                  <c:v>0.1026315789493</c:v>
                </c:pt>
                <c:pt idx="43316">
                  <c:v>0</c:v>
                </c:pt>
                <c:pt idx="43317">
                  <c:v>0.7309523809559999</c:v>
                </c:pt>
                <c:pt idx="43318">
                  <c:v>0</c:v>
                </c:pt>
                <c:pt idx="43319">
                  <c:v>0.34285714285640001</c:v>
                </c:pt>
                <c:pt idx="43320">
                  <c:v>0.50000000000300004</c:v>
                </c:pt>
                <c:pt idx="43321">
                  <c:v>4.7619047619899997E-2</c:v>
                </c:pt>
                <c:pt idx="43322">
                  <c:v>0.73095238094500004</c:v>
                </c:pt>
                <c:pt idx="43323">
                  <c:v>0</c:v>
                </c:pt>
                <c:pt idx="43324">
                  <c:v>0.4309523809543</c:v>
                </c:pt>
                <c:pt idx="43325">
                  <c:v>0.35789473684899997</c:v>
                </c:pt>
                <c:pt idx="43326">
                  <c:v>0.74003189791410007</c:v>
                </c:pt>
                <c:pt idx="43327">
                  <c:v>5.2631578939299997E-2</c:v>
                </c:pt>
                <c:pt idx="43328">
                  <c:v>0.69674185463100002</c:v>
                </c:pt>
                <c:pt idx="43329">
                  <c:v>5.0000000000899998E-2</c:v>
                </c:pt>
                <c:pt idx="43330">
                  <c:v>9.5238095239700005E-2</c:v>
                </c:pt>
                <c:pt idx="43331">
                  <c:v>0.64912280701700009</c:v>
                </c:pt>
                <c:pt idx="43332">
                  <c:v>0</c:v>
                </c:pt>
                <c:pt idx="43333">
                  <c:v>0.73095238095399995</c:v>
                </c:pt>
                <c:pt idx="43334">
                  <c:v>0</c:v>
                </c:pt>
                <c:pt idx="43335">
                  <c:v>0</c:v>
                </c:pt>
                <c:pt idx="43336">
                  <c:v>0.65000000000499991</c:v>
                </c:pt>
                <c:pt idx="43337">
                  <c:v>5.0000000000899998E-2</c:v>
                </c:pt>
                <c:pt idx="43338">
                  <c:v>0.36578947368539999</c:v>
                </c:pt>
                <c:pt idx="43339">
                  <c:v>0.56077694235690001</c:v>
                </c:pt>
                <c:pt idx="43340">
                  <c:v>0.35789473684099998</c:v>
                </c:pt>
                <c:pt idx="43341">
                  <c:v>0</c:v>
                </c:pt>
                <c:pt idx="43342">
                  <c:v>0.73095238095000004</c:v>
                </c:pt>
                <c:pt idx="43343">
                  <c:v>4.7619047620299997E-2</c:v>
                </c:pt>
                <c:pt idx="43344">
                  <c:v>0.56315789473800004</c:v>
                </c:pt>
                <c:pt idx="43345">
                  <c:v>0.19523809524169999</c:v>
                </c:pt>
                <c:pt idx="43346">
                  <c:v>4.7619047620299997E-2</c:v>
                </c:pt>
                <c:pt idx="43347">
                  <c:v>0.73333333333100004</c:v>
                </c:pt>
                <c:pt idx="43348">
                  <c:v>0</c:v>
                </c:pt>
                <c:pt idx="43349">
                  <c:v>0.242857142862</c:v>
                </c:pt>
                <c:pt idx="43350">
                  <c:v>0.40000000000800001</c:v>
                </c:pt>
                <c:pt idx="43351">
                  <c:v>9.7619047612599999E-2</c:v>
                </c:pt>
                <c:pt idx="43352">
                  <c:v>0.58095238095199997</c:v>
                </c:pt>
                <c:pt idx="43353">
                  <c:v>0.77944862156310002</c:v>
                </c:pt>
                <c:pt idx="43354">
                  <c:v>0</c:v>
                </c:pt>
                <c:pt idx="43355">
                  <c:v>0.549999999997</c:v>
                </c:pt>
                <c:pt idx="43356">
                  <c:v>0.20000000000400001</c:v>
                </c:pt>
                <c:pt idx="43357">
                  <c:v>4.76190476285E-2</c:v>
                </c:pt>
                <c:pt idx="43358">
                  <c:v>0.69674185463799998</c:v>
                </c:pt>
                <c:pt idx="43359">
                  <c:v>4.9999999992300002E-2</c:v>
                </c:pt>
                <c:pt idx="43360">
                  <c:v>0.48809523809099997</c:v>
                </c:pt>
                <c:pt idx="43361">
                  <c:v>0.210526315794</c:v>
                </c:pt>
                <c:pt idx="43362">
                  <c:v>0</c:v>
                </c:pt>
                <c:pt idx="43363">
                  <c:v>0.64999999999299996</c:v>
                </c:pt>
                <c:pt idx="43364">
                  <c:v>5.0000000000899998E-2</c:v>
                </c:pt>
                <c:pt idx="43365">
                  <c:v>0.35000000000389997</c:v>
                </c:pt>
                <c:pt idx="43366">
                  <c:v>0.55000000000399996</c:v>
                </c:pt>
                <c:pt idx="43367">
                  <c:v>0.44761904761189997</c:v>
                </c:pt>
                <c:pt idx="43368">
                  <c:v>4.7619047620299997E-2</c:v>
                </c:pt>
                <c:pt idx="43369">
                  <c:v>0.76842105263689997</c:v>
                </c:pt>
                <c:pt idx="43370">
                  <c:v>4.7619047611599997E-2</c:v>
                </c:pt>
                <c:pt idx="43371">
                  <c:v>0.57142857142600001</c:v>
                </c:pt>
                <c:pt idx="43372">
                  <c:v>0.25263157894330002</c:v>
                </c:pt>
                <c:pt idx="43373">
                  <c:v>0</c:v>
                </c:pt>
                <c:pt idx="43374">
                  <c:v>0.7660401002503</c:v>
                </c:pt>
                <c:pt idx="43375">
                  <c:v>0</c:v>
                </c:pt>
                <c:pt idx="43376">
                  <c:v>0.30526315789199998</c:v>
                </c:pt>
                <c:pt idx="43377">
                  <c:v>0.34047619048200001</c:v>
                </c:pt>
                <c:pt idx="43378">
                  <c:v>0</c:v>
                </c:pt>
                <c:pt idx="43379">
                  <c:v>0.4999999999925</c:v>
                </c:pt>
                <c:pt idx="43380">
                  <c:v>0.80952380952400005</c:v>
                </c:pt>
                <c:pt idx="43381">
                  <c:v>0</c:v>
                </c:pt>
                <c:pt idx="43382">
                  <c:v>0.40000000000800001</c:v>
                </c:pt>
                <c:pt idx="43383">
                  <c:v>0.35551378445189996</c:v>
                </c:pt>
                <c:pt idx="43384">
                  <c:v>0</c:v>
                </c:pt>
                <c:pt idx="43385">
                  <c:v>0.82186147185829994</c:v>
                </c:pt>
                <c:pt idx="43386">
                  <c:v>0</c:v>
                </c:pt>
                <c:pt idx="43387">
                  <c:v>0.14999999999450001</c:v>
                </c:pt>
                <c:pt idx="43388">
                  <c:v>0.600000000004</c:v>
                </c:pt>
                <c:pt idx="43389">
                  <c:v>0</c:v>
                </c:pt>
                <c:pt idx="43390">
                  <c:v>0.69761904761699989</c:v>
                </c:pt>
                <c:pt idx="43391">
                  <c:v>0</c:v>
                </c:pt>
                <c:pt idx="43392">
                  <c:v>0.19999999999599999</c:v>
                </c:pt>
                <c:pt idx="43393">
                  <c:v>0.57142857143199999</c:v>
                </c:pt>
                <c:pt idx="43394">
                  <c:v>0.69999999999699991</c:v>
                </c:pt>
                <c:pt idx="43395">
                  <c:v>0</c:v>
                </c:pt>
                <c:pt idx="43396">
                  <c:v>0.59761904761259999</c:v>
                </c:pt>
                <c:pt idx="43397">
                  <c:v>0.2380952380917</c:v>
                </c:pt>
                <c:pt idx="43398">
                  <c:v>0</c:v>
                </c:pt>
                <c:pt idx="43399">
                  <c:v>0.84523809523470006</c:v>
                </c:pt>
                <c:pt idx="43400">
                  <c:v>0</c:v>
                </c:pt>
                <c:pt idx="43401">
                  <c:v>0.1499999999943</c:v>
                </c:pt>
                <c:pt idx="43402">
                  <c:v>0.6634085213059</c:v>
                </c:pt>
                <c:pt idx="43403">
                  <c:v>0</c:v>
                </c:pt>
                <c:pt idx="43404">
                  <c:v>0.73333333333439998</c:v>
                </c:pt>
                <c:pt idx="43405">
                  <c:v>0</c:v>
                </c:pt>
                <c:pt idx="43406">
                  <c:v>0</c:v>
                </c:pt>
                <c:pt idx="43407">
                  <c:v>0.60050125313869995</c:v>
                </c:pt>
                <c:pt idx="43408">
                  <c:v>0.78947368421000008</c:v>
                </c:pt>
                <c:pt idx="43409">
                  <c:v>5.0000000000899998E-2</c:v>
                </c:pt>
                <c:pt idx="43410">
                  <c:v>0.43749999999900002</c:v>
                </c:pt>
                <c:pt idx="43411">
                  <c:v>0.45535714286660001</c:v>
                </c:pt>
                <c:pt idx="43412">
                  <c:v>0.74269005847800007</c:v>
                </c:pt>
                <c:pt idx="43413">
                  <c:v>0.26984126983689999</c:v>
                </c:pt>
                <c:pt idx="43414">
                  <c:v>4.7619047619899997E-2</c:v>
                </c:pt>
                <c:pt idx="43415">
                  <c:v>0.79761904761789992</c:v>
                </c:pt>
                <c:pt idx="43416">
                  <c:v>0</c:v>
                </c:pt>
                <c:pt idx="43417">
                  <c:v>0.60000000000499998</c:v>
                </c:pt>
                <c:pt idx="43418">
                  <c:v>0.14999999999450001</c:v>
                </c:pt>
                <c:pt idx="43419">
                  <c:v>9.7619047621699997E-2</c:v>
                </c:pt>
                <c:pt idx="43420">
                  <c:v>0.71578947368299994</c:v>
                </c:pt>
                <c:pt idx="43421">
                  <c:v>0</c:v>
                </c:pt>
                <c:pt idx="43422">
                  <c:v>0.14999999999499999</c:v>
                </c:pt>
                <c:pt idx="43423">
                  <c:v>0.55909090909199999</c:v>
                </c:pt>
                <c:pt idx="43424">
                  <c:v>1.3000000000030001</c:v>
                </c:pt>
                <c:pt idx="43425">
                  <c:v>0.14285714286000001</c:v>
                </c:pt>
                <c:pt idx="43426">
                  <c:v>0</c:v>
                </c:pt>
                <c:pt idx="43427">
                  <c:v>0.83182957393989998</c:v>
                </c:pt>
                <c:pt idx="43428">
                  <c:v>0.59999999999200004</c:v>
                </c:pt>
                <c:pt idx="43429">
                  <c:v>5.0000000000899998E-2</c:v>
                </c:pt>
                <c:pt idx="43430">
                  <c:v>0.2857142857196</c:v>
                </c:pt>
                <c:pt idx="43431">
                  <c:v>1.3224880382803001</c:v>
                </c:pt>
                <c:pt idx="43432">
                  <c:v>0</c:v>
                </c:pt>
                <c:pt idx="43433">
                  <c:v>0</c:v>
                </c:pt>
                <c:pt idx="43434">
                  <c:v>1.2077922077900001</c:v>
                </c:pt>
                <c:pt idx="43435">
                  <c:v>0.20000000000500001</c:v>
                </c:pt>
                <c:pt idx="43436">
                  <c:v>0</c:v>
                </c:pt>
                <c:pt idx="43437">
                  <c:v>0.41052631577260001</c:v>
                </c:pt>
                <c:pt idx="43438">
                  <c:v>0.92619047618399997</c:v>
                </c:pt>
                <c:pt idx="43439">
                  <c:v>0</c:v>
                </c:pt>
                <c:pt idx="43440">
                  <c:v>0</c:v>
                </c:pt>
                <c:pt idx="43441">
                  <c:v>0.750000000005</c:v>
                </c:pt>
                <c:pt idx="43442">
                  <c:v>0.59999999999840004</c:v>
                </c:pt>
                <c:pt idx="43443">
                  <c:v>1.2190476190520001</c:v>
                </c:pt>
                <c:pt idx="43444">
                  <c:v>4.7619047619899997E-2</c:v>
                </c:pt>
                <c:pt idx="43445">
                  <c:v>0</c:v>
                </c:pt>
                <c:pt idx="43446">
                  <c:v>1.4777511961686001</c:v>
                </c:pt>
                <c:pt idx="43447">
                  <c:v>0</c:v>
                </c:pt>
                <c:pt idx="43448">
                  <c:v>0</c:v>
                </c:pt>
                <c:pt idx="43449">
                  <c:v>0.76190476191300005</c:v>
                </c:pt>
                <c:pt idx="43450">
                  <c:v>0.649999999996</c:v>
                </c:pt>
                <c:pt idx="43451">
                  <c:v>0</c:v>
                </c:pt>
                <c:pt idx="43452">
                  <c:v>0.15000000000290001</c:v>
                </c:pt>
                <c:pt idx="43453">
                  <c:v>1.199999999996</c:v>
                </c:pt>
                <c:pt idx="43454">
                  <c:v>5.0000000001400001E-2</c:v>
                </c:pt>
                <c:pt idx="43455">
                  <c:v>0</c:v>
                </c:pt>
                <c:pt idx="43456">
                  <c:v>1.1315789473764</c:v>
                </c:pt>
                <c:pt idx="43457">
                  <c:v>0.29285714285499997</c:v>
                </c:pt>
                <c:pt idx="43458">
                  <c:v>9.0909090910599996E-2</c:v>
                </c:pt>
                <c:pt idx="43459">
                  <c:v>0.36578947367629999</c:v>
                </c:pt>
                <c:pt idx="43460">
                  <c:v>0.65909090908699997</c:v>
                </c:pt>
                <c:pt idx="43461">
                  <c:v>1.1215538847059001</c:v>
                </c:pt>
                <c:pt idx="43462">
                  <c:v>0.72669172932389992</c:v>
                </c:pt>
                <c:pt idx="43463">
                  <c:v>4.7619047619899997E-2</c:v>
                </c:pt>
                <c:pt idx="43464">
                  <c:v>0.1500000000034</c:v>
                </c:pt>
                <c:pt idx="43465">
                  <c:v>1.2315789473629999</c:v>
                </c:pt>
                <c:pt idx="43466">
                  <c:v>0</c:v>
                </c:pt>
                <c:pt idx="43467">
                  <c:v>0</c:v>
                </c:pt>
                <c:pt idx="43468">
                  <c:v>1.1238095238080001</c:v>
                </c:pt>
                <c:pt idx="43469">
                  <c:v>0.210526315794</c:v>
                </c:pt>
                <c:pt idx="43470">
                  <c:v>4.7619047619899997E-2</c:v>
                </c:pt>
                <c:pt idx="43471">
                  <c:v>0.29047619047400003</c:v>
                </c:pt>
                <c:pt idx="43472">
                  <c:v>1.0999999999979999</c:v>
                </c:pt>
                <c:pt idx="43473">
                  <c:v>0</c:v>
                </c:pt>
                <c:pt idx="43474">
                  <c:v>0</c:v>
                </c:pt>
                <c:pt idx="43475">
                  <c:v>1.4575757575755999</c:v>
                </c:pt>
                <c:pt idx="43476">
                  <c:v>5.0000000000899998E-2</c:v>
                </c:pt>
                <c:pt idx="43477">
                  <c:v>4.7619047620299997E-2</c:v>
                </c:pt>
                <c:pt idx="43478">
                  <c:v>0.450000000003</c:v>
                </c:pt>
                <c:pt idx="43479">
                  <c:v>0.66904761904129995</c:v>
                </c:pt>
                <c:pt idx="43480">
                  <c:v>1.1690476190470001</c:v>
                </c:pt>
                <c:pt idx="43481">
                  <c:v>0.315789473682</c:v>
                </c:pt>
                <c:pt idx="43482">
                  <c:v>4.7619047619899997E-2</c:v>
                </c:pt>
                <c:pt idx="43483">
                  <c:v>0.15000000000290001</c:v>
                </c:pt>
                <c:pt idx="43484">
                  <c:v>1.2190476190480002</c:v>
                </c:pt>
                <c:pt idx="43485">
                  <c:v>0</c:v>
                </c:pt>
                <c:pt idx="43486">
                  <c:v>0</c:v>
                </c:pt>
                <c:pt idx="43487">
                  <c:v>1.2999999999903</c:v>
                </c:pt>
                <c:pt idx="43488">
                  <c:v>0.19523809524239999</c:v>
                </c:pt>
                <c:pt idx="43489">
                  <c:v>0.78446115288829998</c:v>
                </c:pt>
                <c:pt idx="43490">
                  <c:v>1.0952380952347001</c:v>
                </c:pt>
                <c:pt idx="43491">
                  <c:v>1.7207792207820001</c:v>
                </c:pt>
                <c:pt idx="43492">
                  <c:v>0.65000000000379998</c:v>
                </c:pt>
                <c:pt idx="43493">
                  <c:v>1.6791979949808999</c:v>
                </c:pt>
                <c:pt idx="43494">
                  <c:v>0.94999999999899998</c:v>
                </c:pt>
                <c:pt idx="43495">
                  <c:v>1.6500000000089998</c:v>
                </c:pt>
                <c:pt idx="43496">
                  <c:v>1.1976190476233</c:v>
                </c:pt>
                <c:pt idx="43497">
                  <c:v>0.999999999995</c:v>
                </c:pt>
                <c:pt idx="43498">
                  <c:v>1.4368421052690001</c:v>
                </c:pt>
                <c:pt idx="43499">
                  <c:v>1.428571428568</c:v>
                </c:pt>
                <c:pt idx="43500">
                  <c:v>0.70000000000889995</c:v>
                </c:pt>
                <c:pt idx="43501">
                  <c:v>1.421052631574</c:v>
                </c:pt>
                <c:pt idx="43502">
                  <c:v>1.3166666666640001</c:v>
                </c:pt>
                <c:pt idx="43503">
                  <c:v>1.7136363636376</c:v>
                </c:pt>
                <c:pt idx="43504">
                  <c:v>0.87105263157599999</c:v>
                </c:pt>
                <c:pt idx="43505">
                  <c:v>0.99761904761960007</c:v>
                </c:pt>
                <c:pt idx="43506">
                  <c:v>1.749999999995</c:v>
                </c:pt>
                <c:pt idx="43507">
                  <c:v>1.0499999999959999</c:v>
                </c:pt>
                <c:pt idx="43508">
                  <c:v>0.82380952381099992</c:v>
                </c:pt>
                <c:pt idx="43509">
                  <c:v>1.3657894736899001</c:v>
                </c:pt>
                <c:pt idx="43510">
                  <c:v>1.7047619047586</c:v>
                </c:pt>
                <c:pt idx="43511">
                  <c:v>1.2666666666649999</c:v>
                </c:pt>
                <c:pt idx="43512">
                  <c:v>0.93750000000800005</c:v>
                </c:pt>
                <c:pt idx="43513">
                  <c:v>1.9876614613420001</c:v>
                </c:pt>
                <c:pt idx="43514">
                  <c:v>0.37910216718130002</c:v>
                </c:pt>
                <c:pt idx="43515">
                  <c:v>1.6528822055173</c:v>
                </c:pt>
                <c:pt idx="43516">
                  <c:v>1.2105263157899999</c:v>
                </c:pt>
                <c:pt idx="43517">
                  <c:v>0.95238095237800002</c:v>
                </c:pt>
                <c:pt idx="43518">
                  <c:v>1.3263157894658999</c:v>
                </c:pt>
                <c:pt idx="43519">
                  <c:v>1.550000000009</c:v>
                </c:pt>
                <c:pt idx="43520">
                  <c:v>1.331578947368</c:v>
                </c:pt>
                <c:pt idx="43521">
                  <c:v>0.97619047618990007</c:v>
                </c:pt>
                <c:pt idx="43522">
                  <c:v>1.3506265664190003</c:v>
                </c:pt>
                <c:pt idx="43523">
                  <c:v>1.639473684203</c:v>
                </c:pt>
                <c:pt idx="43524">
                  <c:v>0.87368421052800005</c:v>
                </c:pt>
                <c:pt idx="43525">
                  <c:v>0.97380952380899999</c:v>
                </c:pt>
                <c:pt idx="43526">
                  <c:v>1.2380952381019998</c:v>
                </c:pt>
                <c:pt idx="43527">
                  <c:v>1.8947368421040001</c:v>
                </c:pt>
                <c:pt idx="43528">
                  <c:v>0.97105263157790001</c:v>
                </c:pt>
                <c:pt idx="43529">
                  <c:v>0.94761904760899995</c:v>
                </c:pt>
                <c:pt idx="43530">
                  <c:v>1.598997493737</c:v>
                </c:pt>
                <c:pt idx="43531">
                  <c:v>1.3190476190470002</c:v>
                </c:pt>
                <c:pt idx="43532">
                  <c:v>0.99090909090929991</c:v>
                </c:pt>
                <c:pt idx="43533">
                  <c:v>1.3107769423578999</c:v>
                </c:pt>
                <c:pt idx="43534">
                  <c:v>0.94736842104700003</c:v>
                </c:pt>
                <c:pt idx="43535">
                  <c:v>1.8976190476252999</c:v>
                </c:pt>
                <c:pt idx="43536">
                  <c:v>0.92857142856899999</c:v>
                </c:pt>
                <c:pt idx="43537">
                  <c:v>1.100000000002</c:v>
                </c:pt>
                <c:pt idx="43538">
                  <c:v>1.7421052631529999</c:v>
                </c:pt>
                <c:pt idx="43539">
                  <c:v>0.97835497835000007</c:v>
                </c:pt>
                <c:pt idx="43540">
                  <c:v>0.92105263157599992</c:v>
                </c:pt>
                <c:pt idx="43541">
                  <c:v>1.589473684211</c:v>
                </c:pt>
                <c:pt idx="43542">
                  <c:v>0.80000000000290006</c:v>
                </c:pt>
                <c:pt idx="43543">
                  <c:v>1.6842105263180001</c:v>
                </c:pt>
                <c:pt idx="43544">
                  <c:v>0.92368421052490013</c:v>
                </c:pt>
                <c:pt idx="43545">
                  <c:v>1.6452380952457</c:v>
                </c:pt>
                <c:pt idx="43546">
                  <c:v>1.3642857142890001</c:v>
                </c:pt>
                <c:pt idx="43547">
                  <c:v>0.93650793650230002</c:v>
                </c:pt>
                <c:pt idx="43548">
                  <c:v>1.4277511961725999</c:v>
                </c:pt>
                <c:pt idx="43549">
                  <c:v>1.7897243107729</c:v>
                </c:pt>
                <c:pt idx="43550">
                  <c:v>0.5476190476203</c:v>
                </c:pt>
                <c:pt idx="43551">
                  <c:v>1.704761904755</c:v>
                </c:pt>
                <c:pt idx="43552">
                  <c:v>1.2166666666667001</c:v>
                </c:pt>
                <c:pt idx="43553">
                  <c:v>1.7500000000028999</c:v>
                </c:pt>
                <c:pt idx="43554">
                  <c:v>1.0236842105270001</c:v>
                </c:pt>
                <c:pt idx="43555">
                  <c:v>0.89999999999799996</c:v>
                </c:pt>
                <c:pt idx="43556">
                  <c:v>1.5476190476239</c:v>
                </c:pt>
                <c:pt idx="43557">
                  <c:v>1.4368421052660001</c:v>
                </c:pt>
                <c:pt idx="43558">
                  <c:v>0.66416040100499996</c:v>
                </c:pt>
                <c:pt idx="43559">
                  <c:v>1.5095238095133001</c:v>
                </c:pt>
                <c:pt idx="43560">
                  <c:v>1.3976190476213</c:v>
                </c:pt>
                <c:pt idx="43561">
                  <c:v>1.5868421052699</c:v>
                </c:pt>
                <c:pt idx="43562">
                  <c:v>0.92857142856499997</c:v>
                </c:pt>
                <c:pt idx="43563">
                  <c:v>1.000000000005</c:v>
                </c:pt>
                <c:pt idx="43564">
                  <c:v>1.7368421052579999</c:v>
                </c:pt>
                <c:pt idx="43565">
                  <c:v>1.07142857143</c:v>
                </c:pt>
                <c:pt idx="43566">
                  <c:v>0.79999999999899996</c:v>
                </c:pt>
                <c:pt idx="43567">
                  <c:v>1.4112554112608999</c:v>
                </c:pt>
                <c:pt idx="43568">
                  <c:v>1.5894736842019999</c:v>
                </c:pt>
                <c:pt idx="43569">
                  <c:v>1.284210526314</c:v>
                </c:pt>
                <c:pt idx="43570">
                  <c:v>0.95000000000289997</c:v>
                </c:pt>
                <c:pt idx="43571">
                  <c:v>1.3000000000059</c:v>
                </c:pt>
                <c:pt idx="43572">
                  <c:v>1.6476190476202999</c:v>
                </c:pt>
                <c:pt idx="43573">
                  <c:v>1.0214285714289</c:v>
                </c:pt>
                <c:pt idx="43574">
                  <c:v>0.86842105262899993</c:v>
                </c:pt>
                <c:pt idx="43575">
                  <c:v>1.3357142857144</c:v>
                </c:pt>
                <c:pt idx="43576">
                  <c:v>1.804761904766</c:v>
                </c:pt>
                <c:pt idx="43577">
                  <c:v>0.97894736842039998</c:v>
                </c:pt>
                <c:pt idx="43578">
                  <c:v>0.92105263158099993</c:v>
                </c:pt>
                <c:pt idx="43579">
                  <c:v>1.5119047619020001</c:v>
                </c:pt>
                <c:pt idx="43580">
                  <c:v>1.3666666666566001</c:v>
                </c:pt>
                <c:pt idx="43581">
                  <c:v>0.90000000000199998</c:v>
                </c:pt>
                <c:pt idx="43582">
                  <c:v>1.2289473684129999</c:v>
                </c:pt>
                <c:pt idx="43583">
                  <c:v>1.00000000001</c:v>
                </c:pt>
                <c:pt idx="43584">
                  <c:v>1.9452380952366</c:v>
                </c:pt>
                <c:pt idx="43585">
                  <c:v>0.95454545454799999</c:v>
                </c:pt>
                <c:pt idx="43586">
                  <c:v>1.2166666666749</c:v>
                </c:pt>
                <c:pt idx="43587">
                  <c:v>1.6947368421069999</c:v>
                </c:pt>
                <c:pt idx="43588">
                  <c:v>1.1214285714268999</c:v>
                </c:pt>
                <c:pt idx="43589">
                  <c:v>0.99090909090860002</c:v>
                </c:pt>
                <c:pt idx="43590">
                  <c:v>1.450000000006</c:v>
                </c:pt>
                <c:pt idx="43591">
                  <c:v>0.95789473683999993</c:v>
                </c:pt>
                <c:pt idx="43592">
                  <c:v>1.7836257309993999</c:v>
                </c:pt>
                <c:pt idx="43593">
                  <c:v>0.92368421052030003</c:v>
                </c:pt>
                <c:pt idx="43594">
                  <c:v>1.4555555555547</c:v>
                </c:pt>
                <c:pt idx="43595">
                  <c:v>1.5671679197990001</c:v>
                </c:pt>
                <c:pt idx="43596">
                  <c:v>0.87619047619200008</c:v>
                </c:pt>
                <c:pt idx="43597">
                  <c:v>1.3218045112899</c:v>
                </c:pt>
                <c:pt idx="43598">
                  <c:v>1.799999999987</c:v>
                </c:pt>
                <c:pt idx="43599">
                  <c:v>0.60000000000190001</c:v>
                </c:pt>
                <c:pt idx="43600">
                  <c:v>1.683333333342</c:v>
                </c:pt>
                <c:pt idx="43601">
                  <c:v>1.1261904761929999</c:v>
                </c:pt>
                <c:pt idx="43602">
                  <c:v>1.8047619047649999</c:v>
                </c:pt>
                <c:pt idx="43603">
                  <c:v>1.2240601503678001</c:v>
                </c:pt>
                <c:pt idx="43604">
                  <c:v>0.91842105263600005</c:v>
                </c:pt>
                <c:pt idx="43605">
                  <c:v>1.569548872186</c:v>
                </c:pt>
                <c:pt idx="43606">
                  <c:v>1.5000000000039</c:v>
                </c:pt>
                <c:pt idx="43607">
                  <c:v>0.69548872180840005</c:v>
                </c:pt>
                <c:pt idx="43608">
                  <c:v>1.734449760755</c:v>
                </c:pt>
                <c:pt idx="43609">
                  <c:v>1.9166666666720003</c:v>
                </c:pt>
                <c:pt idx="43610">
                  <c:v>1.5263157894720001</c:v>
                </c:pt>
                <c:pt idx="43611">
                  <c:v>1.489177489175</c:v>
                </c:pt>
                <c:pt idx="43612">
                  <c:v>1.3342105263219</c:v>
                </c:pt>
                <c:pt idx="43613">
                  <c:v>1.1263157894720002</c:v>
                </c:pt>
                <c:pt idx="43614">
                  <c:v>1.2122807017549999</c:v>
                </c:pt>
                <c:pt idx="43615">
                  <c:v>1.2219887955169</c:v>
                </c:pt>
                <c:pt idx="43616">
                  <c:v>2.0225108225067001</c:v>
                </c:pt>
                <c:pt idx="43617">
                  <c:v>1.3565476190510002</c:v>
                </c:pt>
                <c:pt idx="43618">
                  <c:v>1</c:v>
                </c:pt>
                <c:pt idx="43619">
                  <c:v>1.3299916457779999</c:v>
                </c:pt>
                <c:pt idx="43620">
                  <c:v>1.2976190476209</c:v>
                </c:pt>
                <c:pt idx="43621">
                  <c:v>1.4285714285740001</c:v>
                </c:pt>
                <c:pt idx="43622">
                  <c:v>1.1904761904750001</c:v>
                </c:pt>
                <c:pt idx="43623">
                  <c:v>1.6595238095260001</c:v>
                </c:pt>
                <c:pt idx="43624">
                  <c:v>1.4976190476158999</c:v>
                </c:pt>
                <c:pt idx="43625">
                  <c:v>1.1815789473680001</c:v>
                </c:pt>
                <c:pt idx="43626">
                  <c:v>1.250000000005</c:v>
                </c:pt>
                <c:pt idx="43627">
                  <c:v>1.149999999999</c:v>
                </c:pt>
                <c:pt idx="43628">
                  <c:v>1.1763157894740002</c:v>
                </c:pt>
                <c:pt idx="43629">
                  <c:v>1.3947368421033999</c:v>
                </c:pt>
                <c:pt idx="43630">
                  <c:v>1.3476190476198999</c:v>
                </c:pt>
                <c:pt idx="43631">
                  <c:v>1.4999999999999001</c:v>
                </c:pt>
                <c:pt idx="43632">
                  <c:v>1.5476190476253</c:v>
                </c:pt>
                <c:pt idx="43633">
                  <c:v>1.350000000004</c:v>
                </c:pt>
                <c:pt idx="43634">
                  <c:v>1.1578947368449999</c:v>
                </c:pt>
                <c:pt idx="43635">
                  <c:v>0.91666666665600005</c:v>
                </c:pt>
                <c:pt idx="43636">
                  <c:v>1.6344611528899</c:v>
                </c:pt>
                <c:pt idx="43637">
                  <c:v>1.2105263157940001</c:v>
                </c:pt>
                <c:pt idx="43638">
                  <c:v>1.2030075187909999</c:v>
                </c:pt>
                <c:pt idx="43639">
                  <c:v>1.2500000000010001</c:v>
                </c:pt>
                <c:pt idx="43640">
                  <c:v>1.486842105267</c:v>
                </c:pt>
                <c:pt idx="43641">
                  <c:v>1.3642857142840001</c:v>
                </c:pt>
                <c:pt idx="43642">
                  <c:v>0.92222222222500005</c:v>
                </c:pt>
                <c:pt idx="43643">
                  <c:v>1.6466165413619001</c:v>
                </c:pt>
                <c:pt idx="43644">
                  <c:v>1.6641604010071998</c:v>
                </c:pt>
                <c:pt idx="43645">
                  <c:v>1.2857142857129999</c:v>
                </c:pt>
                <c:pt idx="43646">
                  <c:v>1.2500000000049001</c:v>
                </c:pt>
                <c:pt idx="43647">
                  <c:v>1.2315789473650001</c:v>
                </c:pt>
                <c:pt idx="43648">
                  <c:v>0.950000000008</c:v>
                </c:pt>
                <c:pt idx="43649">
                  <c:v>1.6363636363630001</c:v>
                </c:pt>
                <c:pt idx="43650">
                  <c:v>1.2842105263080001</c:v>
                </c:pt>
                <c:pt idx="43651">
                  <c:v>1.3499999999983001</c:v>
                </c:pt>
                <c:pt idx="43652">
                  <c:v>1.216666666664</c:v>
                </c:pt>
                <c:pt idx="43653">
                  <c:v>1.3842105263233999</c:v>
                </c:pt>
                <c:pt idx="43654">
                  <c:v>1.2666666666649999</c:v>
                </c:pt>
                <c:pt idx="43655">
                  <c:v>1.3333333333299999</c:v>
                </c:pt>
                <c:pt idx="43656">
                  <c:v>1.3476190476149998</c:v>
                </c:pt>
                <c:pt idx="43657">
                  <c:v>1.4342105263149998</c:v>
                </c:pt>
                <c:pt idx="43658">
                  <c:v>1.5238095238083</c:v>
                </c:pt>
                <c:pt idx="43659">
                  <c:v>1.4976190476229001</c:v>
                </c:pt>
                <c:pt idx="43660">
                  <c:v>1.269047619053</c:v>
                </c:pt>
                <c:pt idx="43661">
                  <c:v>0.9883458646594</c:v>
                </c:pt>
                <c:pt idx="43662">
                  <c:v>1.739724310772</c:v>
                </c:pt>
                <c:pt idx="43663">
                  <c:v>1.4368421052619</c:v>
                </c:pt>
                <c:pt idx="43664">
                  <c:v>1.285714285716</c:v>
                </c:pt>
                <c:pt idx="43665">
                  <c:v>1.249999999998</c:v>
                </c:pt>
                <c:pt idx="43666">
                  <c:v>1.4556390977449001</c:v>
                </c:pt>
                <c:pt idx="43667">
                  <c:v>0.98571428571200004</c:v>
                </c:pt>
                <c:pt idx="43668">
                  <c:v>1.7473684210560001</c:v>
                </c:pt>
                <c:pt idx="43669">
                  <c:v>1.3532581453699</c:v>
                </c:pt>
                <c:pt idx="43670">
                  <c:v>1.2666666666590001</c:v>
                </c:pt>
                <c:pt idx="43671">
                  <c:v>1.3241854636657</c:v>
                </c:pt>
                <c:pt idx="43672">
                  <c:v>1.2289473684229999</c:v>
                </c:pt>
                <c:pt idx="43673">
                  <c:v>1.1309523809399999</c:v>
                </c:pt>
                <c:pt idx="43674">
                  <c:v>1.8266798418938999</c:v>
                </c:pt>
                <c:pt idx="43675">
                  <c:v>1.3190476190470002</c:v>
                </c:pt>
                <c:pt idx="43676">
                  <c:v>1.3190476190510001</c:v>
                </c:pt>
                <c:pt idx="43677">
                  <c:v>1.2214285714300002</c:v>
                </c:pt>
                <c:pt idx="43678">
                  <c:v>1.2500000000020002</c:v>
                </c:pt>
                <c:pt idx="43679">
                  <c:v>1.1052631578960002</c:v>
                </c:pt>
                <c:pt idx="43680">
                  <c:v>1.5090909090869999</c:v>
                </c:pt>
                <c:pt idx="43681">
                  <c:v>1.4535087719329001</c:v>
                </c:pt>
                <c:pt idx="43682">
                  <c:v>1.236363636363</c:v>
                </c:pt>
                <c:pt idx="43683">
                  <c:v>1.2214285714300002</c:v>
                </c:pt>
                <c:pt idx="43684">
                  <c:v>1.281578947371</c:v>
                </c:pt>
                <c:pt idx="43685">
                  <c:v>1.4166666666613001</c:v>
                </c:pt>
                <c:pt idx="43686">
                  <c:v>1.233918128659</c:v>
                </c:pt>
                <c:pt idx="43687">
                  <c:v>1.3333333333329001</c:v>
                </c:pt>
                <c:pt idx="43688">
                  <c:v>1.4342105263214</c:v>
                </c:pt>
                <c:pt idx="43689">
                  <c:v>1.5095238095218999</c:v>
                </c:pt>
                <c:pt idx="43690">
                  <c:v>1.4499999999990001</c:v>
                </c:pt>
                <c:pt idx="43691">
                  <c:v>1.3190476190510001</c:v>
                </c:pt>
                <c:pt idx="43692">
                  <c:v>1.0166666666609001</c:v>
                </c:pt>
                <c:pt idx="43693">
                  <c:v>1.7026315789504001</c:v>
                </c:pt>
                <c:pt idx="43694">
                  <c:v>1.416666666662</c:v>
                </c:pt>
                <c:pt idx="43695">
                  <c:v>1.231578947369</c:v>
                </c:pt>
                <c:pt idx="43696">
                  <c:v>1.2714285714233</c:v>
                </c:pt>
                <c:pt idx="43697">
                  <c:v>1.2289473684200001</c:v>
                </c:pt>
                <c:pt idx="43698">
                  <c:v>1</c:v>
                </c:pt>
                <c:pt idx="43699">
                  <c:v>1.5499999999969001</c:v>
                </c:pt>
                <c:pt idx="43700">
                  <c:v>1.197994987473</c:v>
                </c:pt>
                <c:pt idx="43701">
                  <c:v>1.4411027569077</c:v>
                </c:pt>
                <c:pt idx="43702">
                  <c:v>1.3166666666669999</c:v>
                </c:pt>
                <c:pt idx="43703">
                  <c:v>1.5999999999923999</c:v>
                </c:pt>
                <c:pt idx="43704">
                  <c:v>1.4761904761959999</c:v>
                </c:pt>
                <c:pt idx="43705">
                  <c:v>0.73157894736900009</c:v>
                </c:pt>
                <c:pt idx="43706">
                  <c:v>1.7421052631529999</c:v>
                </c:pt>
                <c:pt idx="43707">
                  <c:v>1.2789473684268999</c:v>
                </c:pt>
                <c:pt idx="43708">
                  <c:v>1.1690476190429999</c:v>
                </c:pt>
                <c:pt idx="43709">
                  <c:v>1.2291979949923</c:v>
                </c:pt>
                <c:pt idx="43710">
                  <c:v>1.2506265664130001</c:v>
                </c:pt>
                <c:pt idx="43711">
                  <c:v>1.5499999999939</c:v>
                </c:pt>
                <c:pt idx="43712">
                  <c:v>1.010526315798</c:v>
                </c:pt>
                <c:pt idx="43713">
                  <c:v>1.7421052631609002</c:v>
                </c:pt>
                <c:pt idx="43714">
                  <c:v>1.3791979949839002</c:v>
                </c:pt>
                <c:pt idx="43715">
                  <c:v>1.1789473684209999</c:v>
                </c:pt>
                <c:pt idx="43716">
                  <c:v>1.4447368420973001</c:v>
                </c:pt>
                <c:pt idx="43717">
                  <c:v>1.4384615384570001</c:v>
                </c:pt>
                <c:pt idx="43718">
                  <c:v>1.286309523808</c:v>
                </c:pt>
                <c:pt idx="43719">
                  <c:v>0.9160714285710001</c:v>
                </c:pt>
                <c:pt idx="43720">
                  <c:v>1.377976190481</c:v>
                </c:pt>
                <c:pt idx="43721">
                  <c:v>1.7859943977450001</c:v>
                </c:pt>
                <c:pt idx="43722">
                  <c:v>1.1825396825480001</c:v>
                </c:pt>
                <c:pt idx="43723">
                  <c:v>1.1815789473640002</c:v>
                </c:pt>
                <c:pt idx="43724">
                  <c:v>1.2289473684259</c:v>
                </c:pt>
                <c:pt idx="43725">
                  <c:v>1.2030075188009999</c:v>
                </c:pt>
                <c:pt idx="43726">
                  <c:v>1.598746867162</c:v>
                </c:pt>
                <c:pt idx="43727">
                  <c:v>1.125541125544</c:v>
                </c:pt>
                <c:pt idx="43728">
                  <c:v>1.7571428571380001</c:v>
                </c:pt>
                <c:pt idx="43729">
                  <c:v>1.3976190476213</c:v>
                </c:pt>
                <c:pt idx="43730">
                  <c:v>1.2939166097115999</c:v>
                </c:pt>
                <c:pt idx="43731">
                  <c:v>1.1690476190470001</c:v>
                </c:pt>
                <c:pt idx="43732">
                  <c:v>1.2315789473689001</c:v>
                </c:pt>
                <c:pt idx="43733">
                  <c:v>1.3032581453650001</c:v>
                </c:pt>
                <c:pt idx="43734">
                  <c:v>1.2907268170374</c:v>
                </c:pt>
                <c:pt idx="43735">
                  <c:v>1.436842105272</c:v>
                </c:pt>
                <c:pt idx="43736">
                  <c:v>1.5499999999980001</c:v>
                </c:pt>
                <c:pt idx="43737">
                  <c:v>1.4119047619009999</c:v>
                </c:pt>
                <c:pt idx="43738">
                  <c:v>1.1500000000030002</c:v>
                </c:pt>
                <c:pt idx="43739">
                  <c:v>1.1428571428600001</c:v>
                </c:pt>
                <c:pt idx="43740">
                  <c:v>1.8047619047496</c:v>
                </c:pt>
                <c:pt idx="43741">
                  <c:v>0.95000000000740004</c:v>
                </c:pt>
                <c:pt idx="43742">
                  <c:v>1.2705513784419</c:v>
                </c:pt>
                <c:pt idx="43743">
                  <c:v>1.8571428571478998</c:v>
                </c:pt>
                <c:pt idx="43744">
                  <c:v>0.92368421052500005</c:v>
                </c:pt>
                <c:pt idx="43745">
                  <c:v>1.9452380952367001</c:v>
                </c:pt>
                <c:pt idx="43746">
                  <c:v>0.83095238095700008</c:v>
                </c:pt>
                <c:pt idx="43747">
                  <c:v>1.90476190476</c:v>
                </c:pt>
                <c:pt idx="43748">
                  <c:v>0.84999999999700004</c:v>
                </c:pt>
                <c:pt idx="43749">
                  <c:v>1.4500000000059998</c:v>
                </c:pt>
                <c:pt idx="43750">
                  <c:v>1.3791979949823001</c:v>
                </c:pt>
                <c:pt idx="43751">
                  <c:v>0.90476190476400009</c:v>
                </c:pt>
                <c:pt idx="43752">
                  <c:v>1.2129072681749</c:v>
                </c:pt>
                <c:pt idx="43753">
                  <c:v>1.7342105263184</c:v>
                </c:pt>
                <c:pt idx="43754">
                  <c:v>1.2976190476178999</c:v>
                </c:pt>
                <c:pt idx="43755">
                  <c:v>1.5642857142693001</c:v>
                </c:pt>
                <c:pt idx="43756">
                  <c:v>0.90000000000589997</c:v>
                </c:pt>
                <c:pt idx="43757">
                  <c:v>1.9976190476192999</c:v>
                </c:pt>
                <c:pt idx="43758">
                  <c:v>0.77105263158290005</c:v>
                </c:pt>
                <c:pt idx="43759">
                  <c:v>1.8476190476153</c:v>
                </c:pt>
                <c:pt idx="43760">
                  <c:v>0.97380952380499997</c:v>
                </c:pt>
                <c:pt idx="43761">
                  <c:v>1.2000000000040001</c:v>
                </c:pt>
                <c:pt idx="43762">
                  <c:v>0.94285714286400002</c:v>
                </c:pt>
                <c:pt idx="43763">
                  <c:v>1.599999999999</c:v>
                </c:pt>
                <c:pt idx="43764">
                  <c:v>1.599999999999</c:v>
                </c:pt>
                <c:pt idx="43765">
                  <c:v>1.045112781961</c:v>
                </c:pt>
                <c:pt idx="43766">
                  <c:v>1.2315789473629999</c:v>
                </c:pt>
                <c:pt idx="43767">
                  <c:v>1.5976190476188998</c:v>
                </c:pt>
                <c:pt idx="43768">
                  <c:v>0.90000000000189995</c:v>
                </c:pt>
                <c:pt idx="43769">
                  <c:v>1.90476190476</c:v>
                </c:pt>
                <c:pt idx="43770">
                  <c:v>0.85952380952889995</c:v>
                </c:pt>
                <c:pt idx="43771">
                  <c:v>1.8476190476080001</c:v>
                </c:pt>
                <c:pt idx="43772">
                  <c:v>0.499999999995</c:v>
                </c:pt>
                <c:pt idx="43773">
                  <c:v>1.4715538847028999</c:v>
                </c:pt>
                <c:pt idx="43774">
                  <c:v>2</c:v>
                </c:pt>
                <c:pt idx="43775">
                  <c:v>0.75000000000800005</c:v>
                </c:pt>
                <c:pt idx="43776">
                  <c:v>1.6999999999940001</c:v>
                </c:pt>
                <c:pt idx="43777">
                  <c:v>1.0261904761910001</c:v>
                </c:pt>
                <c:pt idx="43778">
                  <c:v>1.31666666667</c:v>
                </c:pt>
                <c:pt idx="43779">
                  <c:v>1.5213032581358998</c:v>
                </c:pt>
                <c:pt idx="43780">
                  <c:v>0.87857142857699999</c:v>
                </c:pt>
                <c:pt idx="43781">
                  <c:v>1.8947368421033999</c:v>
                </c:pt>
                <c:pt idx="43782">
                  <c:v>0.64761904762190003</c:v>
                </c:pt>
                <c:pt idx="43783">
                  <c:v>1.4083959899766001</c:v>
                </c:pt>
                <c:pt idx="43784">
                  <c:v>1.7571428571459999</c:v>
                </c:pt>
                <c:pt idx="43785">
                  <c:v>0.92619047618889994</c:v>
                </c:pt>
                <c:pt idx="43786">
                  <c:v>1.9473684210510001</c:v>
                </c:pt>
                <c:pt idx="43787">
                  <c:v>0.72105263158599997</c:v>
                </c:pt>
                <c:pt idx="43788">
                  <c:v>1.9499999999988999</c:v>
                </c:pt>
                <c:pt idx="43789">
                  <c:v>0.84461152882500001</c:v>
                </c:pt>
                <c:pt idx="43790">
                  <c:v>1.5820802005076</c:v>
                </c:pt>
                <c:pt idx="43791">
                  <c:v>1.4650793650774001</c:v>
                </c:pt>
                <c:pt idx="43792">
                  <c:v>1.0499999999959</c:v>
                </c:pt>
                <c:pt idx="43793">
                  <c:v>1.0852130325910001</c:v>
                </c:pt>
                <c:pt idx="43794">
                  <c:v>1.7499999999867</c:v>
                </c:pt>
                <c:pt idx="43795">
                  <c:v>1.4642857142909</c:v>
                </c:pt>
                <c:pt idx="43796">
                  <c:v>1.4014202172109</c:v>
                </c:pt>
                <c:pt idx="43797">
                  <c:v>1.0261904761914</c:v>
                </c:pt>
                <c:pt idx="43798">
                  <c:v>1.800000000004</c:v>
                </c:pt>
                <c:pt idx="43799">
                  <c:v>0.84999999999989995</c:v>
                </c:pt>
                <c:pt idx="43800">
                  <c:v>2</c:v>
                </c:pt>
                <c:pt idx="43801">
                  <c:v>0.78446115287630003</c:v>
                </c:pt>
                <c:pt idx="43802">
                  <c:v>1.5499999999909999</c:v>
                </c:pt>
                <c:pt idx="43803">
                  <c:v>0.65000000000299996</c:v>
                </c:pt>
                <c:pt idx="43804">
                  <c:v>1.5277777777779999</c:v>
                </c:pt>
                <c:pt idx="43805">
                  <c:v>2.1523809523758999</c:v>
                </c:pt>
                <c:pt idx="43806">
                  <c:v>0.94761904762189997</c:v>
                </c:pt>
                <c:pt idx="43807">
                  <c:v>1.3999999999980002</c:v>
                </c:pt>
                <c:pt idx="43808">
                  <c:v>1.4208247892379</c:v>
                </c:pt>
                <c:pt idx="43809">
                  <c:v>0.97368421052599996</c:v>
                </c:pt>
                <c:pt idx="43810">
                  <c:v>1.8926065162976</c:v>
                </c:pt>
                <c:pt idx="43811">
                  <c:v>0.96578947368390011</c:v>
                </c:pt>
                <c:pt idx="43812">
                  <c:v>2.0023809523809</c:v>
                </c:pt>
                <c:pt idx="43813">
                  <c:v>0.50216450216789998</c:v>
                </c:pt>
                <c:pt idx="43814">
                  <c:v>1.3659147869649999</c:v>
                </c:pt>
                <c:pt idx="43815">
                  <c:v>1.9023809523790001</c:v>
                </c:pt>
                <c:pt idx="43816">
                  <c:v>0.75000000000399991</c:v>
                </c:pt>
                <c:pt idx="43817">
                  <c:v>1.952380952388</c:v>
                </c:pt>
                <c:pt idx="43818">
                  <c:v>0.75438596490699994</c:v>
                </c:pt>
                <c:pt idx="43819">
                  <c:v>1.7421052631609002</c:v>
                </c:pt>
                <c:pt idx="43820">
                  <c:v>1.1936659831328</c:v>
                </c:pt>
                <c:pt idx="43821">
                  <c:v>1.236363636368</c:v>
                </c:pt>
                <c:pt idx="43822">
                  <c:v>1.5236842105222999</c:v>
                </c:pt>
                <c:pt idx="43823">
                  <c:v>0.7976190476153</c:v>
                </c:pt>
                <c:pt idx="43824">
                  <c:v>0.40000000000089997</c:v>
                </c:pt>
                <c:pt idx="43825">
                  <c:v>0.25789473684800002</c:v>
                </c:pt>
                <c:pt idx="43826">
                  <c:v>0.89090909090730008</c:v>
                </c:pt>
                <c:pt idx="43827">
                  <c:v>5.0000000000899998E-2</c:v>
                </c:pt>
                <c:pt idx="43828">
                  <c:v>0</c:v>
                </c:pt>
                <c:pt idx="43829">
                  <c:v>0</c:v>
                </c:pt>
                <c:pt idx="43830">
                  <c:v>9.5238095239700005E-2</c:v>
                </c:pt>
                <c:pt idx="43831">
                  <c:v>0.66578947368099994</c:v>
                </c:pt>
                <c:pt idx="43832">
                  <c:v>0</c:v>
                </c:pt>
                <c:pt idx="43833">
                  <c:v>4.7619047619899997E-2</c:v>
                </c:pt>
                <c:pt idx="43834">
                  <c:v>0</c:v>
                </c:pt>
                <c:pt idx="43835">
                  <c:v>0.75000000000199996</c:v>
                </c:pt>
                <c:pt idx="43836">
                  <c:v>4.7619047619899997E-2</c:v>
                </c:pt>
                <c:pt idx="43837">
                  <c:v>0</c:v>
                </c:pt>
                <c:pt idx="43838">
                  <c:v>5.0000000000899998E-2</c:v>
                </c:pt>
                <c:pt idx="43839">
                  <c:v>0</c:v>
                </c:pt>
                <c:pt idx="43840">
                  <c:v>0.74999999999800004</c:v>
                </c:pt>
                <c:pt idx="43841">
                  <c:v>0</c:v>
                </c:pt>
                <c:pt idx="43842">
                  <c:v>4.7619047620299997E-2</c:v>
                </c:pt>
                <c:pt idx="43843">
                  <c:v>0</c:v>
                </c:pt>
                <c:pt idx="43844">
                  <c:v>0.2666666666643</c:v>
                </c:pt>
                <c:pt idx="43845">
                  <c:v>1.0666666666740001</c:v>
                </c:pt>
                <c:pt idx="43846">
                  <c:v>0.35814536340789999</c:v>
                </c:pt>
                <c:pt idx="43847">
                  <c:v>0.117647058825</c:v>
                </c:pt>
                <c:pt idx="43848">
                  <c:v>0.3291021671819</c:v>
                </c:pt>
                <c:pt idx="43849">
                  <c:v>0</c:v>
                </c:pt>
                <c:pt idx="43850">
                  <c:v>0</c:v>
                </c:pt>
                <c:pt idx="43851">
                  <c:v>0.44999999999029999</c:v>
                </c:pt>
                <c:pt idx="43852">
                  <c:v>0.34047619048290001</c:v>
                </c:pt>
                <c:pt idx="43853">
                  <c:v>0.736842105262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.44090909090960001</c:v>
                </c:pt>
                <c:pt idx="43858">
                  <c:v>0.46052631579070002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.7976190476239000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.1026315789493</c:v>
                </c:pt>
                <c:pt idx="43867">
                  <c:v>0.66578947368099994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.73333333333500006</c:v>
                </c:pt>
                <c:pt idx="43872">
                  <c:v>9.5238095232700007E-2</c:v>
                </c:pt>
                <c:pt idx="43873">
                  <c:v>0</c:v>
                </c:pt>
                <c:pt idx="43874">
                  <c:v>0</c:v>
                </c:pt>
                <c:pt idx="43875">
                  <c:v>5.0000000000899998E-2</c:v>
                </c:pt>
                <c:pt idx="43876">
                  <c:v>0.59047619048229993</c:v>
                </c:pt>
                <c:pt idx="43877">
                  <c:v>0.19999999999589999</c:v>
                </c:pt>
                <c:pt idx="43878">
                  <c:v>0.74999999999800004</c:v>
                </c:pt>
                <c:pt idx="43879">
                  <c:v>0.64912280701989999</c:v>
                </c:pt>
                <c:pt idx="43880">
                  <c:v>0.69674185463500005</c:v>
                </c:pt>
                <c:pt idx="43881">
                  <c:v>0.65000000000200009</c:v>
                </c:pt>
                <c:pt idx="43882">
                  <c:v>0.64999999999900004</c:v>
                </c:pt>
                <c:pt idx="43883">
                  <c:v>0.71842105263200007</c:v>
                </c:pt>
                <c:pt idx="43884">
                  <c:v>1.2727272727350001</c:v>
                </c:pt>
                <c:pt idx="43885">
                  <c:v>0.66340852129160011</c:v>
                </c:pt>
                <c:pt idx="43886">
                  <c:v>0.80909090909039993</c:v>
                </c:pt>
                <c:pt idx="43887">
                  <c:v>0.69999999999990004</c:v>
                </c:pt>
                <c:pt idx="43888">
                  <c:v>0.73182957394190007</c:v>
                </c:pt>
                <c:pt idx="43889">
                  <c:v>0.68333333333300006</c:v>
                </c:pt>
                <c:pt idx="43890">
                  <c:v>1.2261904761810001</c:v>
                </c:pt>
                <c:pt idx="43891">
                  <c:v>0.70000000000600004</c:v>
                </c:pt>
                <c:pt idx="43892">
                  <c:v>0.68333333333000001</c:v>
                </c:pt>
                <c:pt idx="43893">
                  <c:v>0.74999999999800004</c:v>
                </c:pt>
                <c:pt idx="43894">
                  <c:v>0.73095238095399995</c:v>
                </c:pt>
                <c:pt idx="43895">
                  <c:v>0.77105263157400006</c:v>
                </c:pt>
                <c:pt idx="43896">
                  <c:v>0.89809863340060003</c:v>
                </c:pt>
                <c:pt idx="43897">
                  <c:v>0.62777777777600008</c:v>
                </c:pt>
                <c:pt idx="43898">
                  <c:v>0.75000000000800005</c:v>
                </c:pt>
                <c:pt idx="43899">
                  <c:v>0.8285714285629</c:v>
                </c:pt>
                <c:pt idx="43900">
                  <c:v>0.82857142858099997</c:v>
                </c:pt>
                <c:pt idx="43901">
                  <c:v>0.81867167920249995</c:v>
                </c:pt>
                <c:pt idx="43902">
                  <c:v>0.97424242423230001</c:v>
                </c:pt>
                <c:pt idx="43903">
                  <c:v>0.76842105263389993</c:v>
                </c:pt>
                <c:pt idx="43904">
                  <c:v>0.77857142856729999</c:v>
                </c:pt>
                <c:pt idx="43905">
                  <c:v>0.81842105263199993</c:v>
                </c:pt>
                <c:pt idx="43906">
                  <c:v>0.8</c:v>
                </c:pt>
                <c:pt idx="43907">
                  <c:v>0.83095238095799995</c:v>
                </c:pt>
                <c:pt idx="43908">
                  <c:v>0.85576441102470002</c:v>
                </c:pt>
                <c:pt idx="43909">
                  <c:v>0.68421052631699997</c:v>
                </c:pt>
                <c:pt idx="43910">
                  <c:v>0.82857142856800003</c:v>
                </c:pt>
                <c:pt idx="43911">
                  <c:v>0.92857142857800001</c:v>
                </c:pt>
                <c:pt idx="43912">
                  <c:v>0.82105263157499997</c:v>
                </c:pt>
                <c:pt idx="43913">
                  <c:v>0.79761904762390001</c:v>
                </c:pt>
                <c:pt idx="43914">
                  <c:v>0.77631578947200008</c:v>
                </c:pt>
                <c:pt idx="43915">
                  <c:v>0.69999999999699991</c:v>
                </c:pt>
                <c:pt idx="43916">
                  <c:v>0.87857142857299997</c:v>
                </c:pt>
                <c:pt idx="43917">
                  <c:v>0.8</c:v>
                </c:pt>
                <c:pt idx="43918">
                  <c:v>0.91365914787259994</c:v>
                </c:pt>
                <c:pt idx="43919">
                  <c:v>0.87619047619189994</c:v>
                </c:pt>
                <c:pt idx="43920">
                  <c:v>0.78433583959630004</c:v>
                </c:pt>
                <c:pt idx="43921">
                  <c:v>0.74937343357899999</c:v>
                </c:pt>
                <c:pt idx="43922">
                  <c:v>0.76842105263499993</c:v>
                </c:pt>
                <c:pt idx="43923">
                  <c:v>0.92619047618889994</c:v>
                </c:pt>
                <c:pt idx="43924">
                  <c:v>0.85000000000099996</c:v>
                </c:pt>
                <c:pt idx="43925">
                  <c:v>0.74999999999800004</c:v>
                </c:pt>
                <c:pt idx="43926">
                  <c:v>0.88834586465330001</c:v>
                </c:pt>
                <c:pt idx="43927">
                  <c:v>0.69999999999699991</c:v>
                </c:pt>
                <c:pt idx="43928">
                  <c:v>0.80000000000500004</c:v>
                </c:pt>
                <c:pt idx="43929">
                  <c:v>0.79999999999600002</c:v>
                </c:pt>
                <c:pt idx="43930">
                  <c:v>0.80000000000399996</c:v>
                </c:pt>
                <c:pt idx="43931">
                  <c:v>0.8469924811999</c:v>
                </c:pt>
                <c:pt idx="43932">
                  <c:v>0.91228070175599996</c:v>
                </c:pt>
                <c:pt idx="43933">
                  <c:v>0.85952380952539997</c:v>
                </c:pt>
                <c:pt idx="43934">
                  <c:v>0.74999999999899991</c:v>
                </c:pt>
                <c:pt idx="43935">
                  <c:v>0.71842105263</c:v>
                </c:pt>
                <c:pt idx="43936">
                  <c:v>0.74937343358300001</c:v>
                </c:pt>
                <c:pt idx="43937">
                  <c:v>0.75000000000489997</c:v>
                </c:pt>
                <c:pt idx="43938">
                  <c:v>1.3239348370853001</c:v>
                </c:pt>
                <c:pt idx="43939">
                  <c:v>0.85000000000989995</c:v>
                </c:pt>
                <c:pt idx="43940">
                  <c:v>0.749999999995</c:v>
                </c:pt>
                <c:pt idx="43941">
                  <c:v>0.77857142857399997</c:v>
                </c:pt>
                <c:pt idx="43942">
                  <c:v>0.71842105262599998</c:v>
                </c:pt>
                <c:pt idx="43943">
                  <c:v>0.62619047619689994</c:v>
                </c:pt>
                <c:pt idx="43944">
                  <c:v>0.90000000000199998</c:v>
                </c:pt>
                <c:pt idx="43945">
                  <c:v>0.749999999995</c:v>
                </c:pt>
                <c:pt idx="43946">
                  <c:v>0.85526315789899998</c:v>
                </c:pt>
                <c:pt idx="43947">
                  <c:v>1.3999999999979</c:v>
                </c:pt>
                <c:pt idx="43948">
                  <c:v>0.23076923076200001</c:v>
                </c:pt>
                <c:pt idx="43949">
                  <c:v>0.92628920785110003</c:v>
                </c:pt>
                <c:pt idx="43950">
                  <c:v>1.1420634920659001</c:v>
                </c:pt>
                <c:pt idx="43951">
                  <c:v>0.67134502923670003</c:v>
                </c:pt>
                <c:pt idx="43952">
                  <c:v>0.75000000000400002</c:v>
                </c:pt>
                <c:pt idx="43953">
                  <c:v>0.82857142857190003</c:v>
                </c:pt>
                <c:pt idx="43954">
                  <c:v>0.80000000000039995</c:v>
                </c:pt>
                <c:pt idx="43955">
                  <c:v>0.76315789473700002</c:v>
                </c:pt>
                <c:pt idx="43956">
                  <c:v>1.1318713450269</c:v>
                </c:pt>
                <c:pt idx="43957">
                  <c:v>0.73095238095399995</c:v>
                </c:pt>
                <c:pt idx="43958">
                  <c:v>0.71842105263800005</c:v>
                </c:pt>
                <c:pt idx="43959">
                  <c:v>0.78095238095599995</c:v>
                </c:pt>
                <c:pt idx="43960">
                  <c:v>0.61578947367699999</c:v>
                </c:pt>
                <c:pt idx="43961">
                  <c:v>0.82142857142399994</c:v>
                </c:pt>
                <c:pt idx="43962">
                  <c:v>1.0262845849799</c:v>
                </c:pt>
                <c:pt idx="43963">
                  <c:v>0.8</c:v>
                </c:pt>
                <c:pt idx="43964">
                  <c:v>0.87105263157589996</c:v>
                </c:pt>
                <c:pt idx="43965">
                  <c:v>0.75000000000199996</c:v>
                </c:pt>
                <c:pt idx="43966">
                  <c:v>0.690476190479</c:v>
                </c:pt>
                <c:pt idx="43967">
                  <c:v>1.0714285714298999</c:v>
                </c:pt>
                <c:pt idx="43968">
                  <c:v>0.71842105263299993</c:v>
                </c:pt>
                <c:pt idx="43969">
                  <c:v>0.749999999995</c:v>
                </c:pt>
                <c:pt idx="43970">
                  <c:v>0.75000000000199996</c:v>
                </c:pt>
                <c:pt idx="43971">
                  <c:v>0.69761904761990001</c:v>
                </c:pt>
                <c:pt idx="43972">
                  <c:v>1.2342105263204002</c:v>
                </c:pt>
                <c:pt idx="43973">
                  <c:v>0.944862155383</c:v>
                </c:pt>
                <c:pt idx="43974">
                  <c:v>0.85670995671989991</c:v>
                </c:pt>
                <c:pt idx="43975">
                  <c:v>0.73684210526399996</c:v>
                </c:pt>
                <c:pt idx="43976">
                  <c:v>0.73333333333379991</c:v>
                </c:pt>
                <c:pt idx="43977">
                  <c:v>0.51111111111100005</c:v>
                </c:pt>
                <c:pt idx="43978">
                  <c:v>0.82775119616930004</c:v>
                </c:pt>
                <c:pt idx="43979">
                  <c:v>0.78095238095599995</c:v>
                </c:pt>
                <c:pt idx="43980">
                  <c:v>0.73095238094699999</c:v>
                </c:pt>
                <c:pt idx="43981">
                  <c:v>0.82105263158300001</c:v>
                </c:pt>
                <c:pt idx="43982">
                  <c:v>0.749999999995</c:v>
                </c:pt>
                <c:pt idx="43983">
                  <c:v>1.3487012987069</c:v>
                </c:pt>
                <c:pt idx="43984">
                  <c:v>0.78947368420500008</c:v>
                </c:pt>
                <c:pt idx="43985">
                  <c:v>0.8000000000048999</c:v>
                </c:pt>
                <c:pt idx="43986">
                  <c:v>0.76190476189900003</c:v>
                </c:pt>
                <c:pt idx="43987">
                  <c:v>0.78095238095700004</c:v>
                </c:pt>
                <c:pt idx="43988">
                  <c:v>0.50000000000040001</c:v>
                </c:pt>
                <c:pt idx="43989">
                  <c:v>1.3499999999959</c:v>
                </c:pt>
                <c:pt idx="43990">
                  <c:v>1.4476190476223001</c:v>
                </c:pt>
                <c:pt idx="43991">
                  <c:v>0.84999999999700004</c:v>
                </c:pt>
                <c:pt idx="43992">
                  <c:v>1.0238095238153</c:v>
                </c:pt>
                <c:pt idx="43993">
                  <c:v>1.1666666666707002</c:v>
                </c:pt>
                <c:pt idx="43994">
                  <c:v>0.84999999999700004</c:v>
                </c:pt>
                <c:pt idx="43995">
                  <c:v>1.1500000000030002</c:v>
                </c:pt>
                <c:pt idx="43996">
                  <c:v>0.736842105262</c:v>
                </c:pt>
                <c:pt idx="43997">
                  <c:v>1.2476190476208999</c:v>
                </c:pt>
                <c:pt idx="43998">
                  <c:v>0.52272727273099995</c:v>
                </c:pt>
                <c:pt idx="43999">
                  <c:v>1.0526315789489999</c:v>
                </c:pt>
                <c:pt idx="44000">
                  <c:v>1.514285714283</c:v>
                </c:pt>
                <c:pt idx="44001">
                  <c:v>0.97619047618979993</c:v>
                </c:pt>
                <c:pt idx="44002">
                  <c:v>1.386842105265</c:v>
                </c:pt>
                <c:pt idx="44003">
                  <c:v>0.58571428571029993</c:v>
                </c:pt>
                <c:pt idx="44004">
                  <c:v>1.6476190476189001</c:v>
                </c:pt>
                <c:pt idx="44005">
                  <c:v>0.38809523808660001</c:v>
                </c:pt>
                <c:pt idx="44006">
                  <c:v>1.7899749373386999</c:v>
                </c:pt>
                <c:pt idx="44007">
                  <c:v>0.3499999999983</c:v>
                </c:pt>
                <c:pt idx="44008">
                  <c:v>1.7500000000110001</c:v>
                </c:pt>
                <c:pt idx="44009">
                  <c:v>0.19285714285230002</c:v>
                </c:pt>
                <c:pt idx="44010">
                  <c:v>1.1227272727290001</c:v>
                </c:pt>
                <c:pt idx="44011">
                  <c:v>1.8291979949843</c:v>
                </c:pt>
                <c:pt idx="44012">
                  <c:v>0.73095238095399995</c:v>
                </c:pt>
                <c:pt idx="44013">
                  <c:v>1.3315789473719999</c:v>
                </c:pt>
                <c:pt idx="44014">
                  <c:v>0.58571428570900008</c:v>
                </c:pt>
                <c:pt idx="44015">
                  <c:v>1.461988304093</c:v>
                </c:pt>
                <c:pt idx="44016">
                  <c:v>0.57142857143199999</c:v>
                </c:pt>
                <c:pt idx="44017">
                  <c:v>1.4961152882183999</c:v>
                </c:pt>
                <c:pt idx="44018">
                  <c:v>0.67662337661509997</c:v>
                </c:pt>
                <c:pt idx="44019">
                  <c:v>1.5142857142839001</c:v>
                </c:pt>
                <c:pt idx="44020">
                  <c:v>0.53571428570000001</c:v>
                </c:pt>
                <c:pt idx="44021">
                  <c:v>1.0078947368499001</c:v>
                </c:pt>
                <c:pt idx="44022">
                  <c:v>1.421052631574</c:v>
                </c:pt>
                <c:pt idx="44023">
                  <c:v>1.0977443609089002</c:v>
                </c:pt>
                <c:pt idx="44024">
                  <c:v>1.1214285714237</c:v>
                </c:pt>
                <c:pt idx="44025">
                  <c:v>0.94736842105200003</c:v>
                </c:pt>
                <c:pt idx="44026">
                  <c:v>1.1238095238080001</c:v>
                </c:pt>
                <c:pt idx="44027">
                  <c:v>0.87619047619589996</c:v>
                </c:pt>
                <c:pt idx="44028">
                  <c:v>1.2530075187979</c:v>
                </c:pt>
                <c:pt idx="44029">
                  <c:v>0.82857142856800003</c:v>
                </c:pt>
                <c:pt idx="44030">
                  <c:v>1.181578947372</c:v>
                </c:pt>
                <c:pt idx="44031">
                  <c:v>0.88095238095299999</c:v>
                </c:pt>
                <c:pt idx="44032">
                  <c:v>0.89523809523520004</c:v>
                </c:pt>
                <c:pt idx="44033">
                  <c:v>1.3684210526360001</c:v>
                </c:pt>
                <c:pt idx="44034">
                  <c:v>1.4909090909086</c:v>
                </c:pt>
                <c:pt idx="44035">
                  <c:v>0.76428571428440006</c:v>
                </c:pt>
                <c:pt idx="44036">
                  <c:v>1.4318295739256</c:v>
                </c:pt>
                <c:pt idx="44037">
                  <c:v>0.71428571428300003</c:v>
                </c:pt>
                <c:pt idx="44038">
                  <c:v>1.3000000000059999</c:v>
                </c:pt>
                <c:pt idx="44039">
                  <c:v>0.73333333333100004</c:v>
                </c:pt>
                <c:pt idx="44040">
                  <c:v>1.3</c:v>
                </c:pt>
                <c:pt idx="44041">
                  <c:v>0.61315789474500004</c:v>
                </c:pt>
                <c:pt idx="44042">
                  <c:v>1.350877192977</c:v>
                </c:pt>
                <c:pt idx="44043">
                  <c:v>0.46867167919730002</c:v>
                </c:pt>
                <c:pt idx="44044">
                  <c:v>1.2095238095256</c:v>
                </c:pt>
                <c:pt idx="44045">
                  <c:v>1.897368421051</c:v>
                </c:pt>
                <c:pt idx="44046">
                  <c:v>0.20000000000430002</c:v>
                </c:pt>
                <c:pt idx="44047">
                  <c:v>1.8547619047669999</c:v>
                </c:pt>
                <c:pt idx="44048">
                  <c:v>0.1500000000027</c:v>
                </c:pt>
                <c:pt idx="44049">
                  <c:v>0.4749999999972</c:v>
                </c:pt>
                <c:pt idx="44050">
                  <c:v>0.950000000003</c:v>
                </c:pt>
                <c:pt idx="44051">
                  <c:v>0.26315789473899998</c:v>
                </c:pt>
                <c:pt idx="44052">
                  <c:v>0.111111111113</c:v>
                </c:pt>
                <c:pt idx="44053">
                  <c:v>0.117647058826</c:v>
                </c:pt>
                <c:pt idx="44054">
                  <c:v>4.7619047611599997E-2</c:v>
                </c:pt>
                <c:pt idx="44055">
                  <c:v>0.14761904761479999</c:v>
                </c:pt>
                <c:pt idx="44056">
                  <c:v>0.73684210526399996</c:v>
                </c:pt>
                <c:pt idx="44057">
                  <c:v>0</c:v>
                </c:pt>
                <c:pt idx="44058">
                  <c:v>0</c:v>
                </c:pt>
                <c:pt idx="44059">
                  <c:v>5.0000000000899998E-2</c:v>
                </c:pt>
                <c:pt idx="44060">
                  <c:v>0.86604010025630007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.20000000000400001</c:v>
                </c:pt>
                <c:pt idx="44065">
                  <c:v>0.40100250625790002</c:v>
                </c:pt>
                <c:pt idx="44066">
                  <c:v>0.29573934837600002</c:v>
                </c:pt>
                <c:pt idx="44067">
                  <c:v>0.749999999995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.78095238095599995</c:v>
                </c:pt>
                <c:pt idx="44072">
                  <c:v>0</c:v>
                </c:pt>
                <c:pt idx="44073">
                  <c:v>0</c:v>
                </c:pt>
                <c:pt idx="44074">
                  <c:v>5.0000000000899998E-2</c:v>
                </c:pt>
                <c:pt idx="44075">
                  <c:v>0.1002506265687</c:v>
                </c:pt>
                <c:pt idx="44076">
                  <c:v>0.75909090908999999</c:v>
                </c:pt>
                <c:pt idx="44077">
                  <c:v>0</c:v>
                </c:pt>
                <c:pt idx="44078">
                  <c:v>0</c:v>
                </c:pt>
                <c:pt idx="44079">
                  <c:v>5.0000000000899998E-2</c:v>
                </c:pt>
                <c:pt idx="44080">
                  <c:v>0.66340852130630001</c:v>
                </c:pt>
                <c:pt idx="44081">
                  <c:v>0.29761904761739999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.74999999999800004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.31578947368400001</c:v>
                </c:pt>
                <c:pt idx="44090">
                  <c:v>0.29047619047349998</c:v>
                </c:pt>
                <c:pt idx="44091">
                  <c:v>0.44999999999999996</c:v>
                </c:pt>
                <c:pt idx="44092">
                  <c:v>0.52900432899960004</c:v>
                </c:pt>
                <c:pt idx="44093">
                  <c:v>0</c:v>
                </c:pt>
                <c:pt idx="44094">
                  <c:v>4.7619047611599997E-2</c:v>
                </c:pt>
                <c:pt idx="44095">
                  <c:v>0</c:v>
                </c:pt>
                <c:pt idx="44096">
                  <c:v>0.87105263158239998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.14999999999540001</c:v>
                </c:pt>
                <c:pt idx="44101">
                  <c:v>0.700000000003</c:v>
                </c:pt>
                <c:pt idx="44102">
                  <c:v>0</c:v>
                </c:pt>
                <c:pt idx="44103">
                  <c:v>0</c:v>
                </c:pt>
                <c:pt idx="44104">
                  <c:v>1.559523809523</c:v>
                </c:pt>
                <c:pt idx="44105">
                  <c:v>1.049999999997</c:v>
                </c:pt>
                <c:pt idx="44106">
                  <c:v>0.76052631579990004</c:v>
                </c:pt>
                <c:pt idx="44107">
                  <c:v>1.4628237259813002</c:v>
                </c:pt>
                <c:pt idx="44108">
                  <c:v>1.073809523807</c:v>
                </c:pt>
                <c:pt idx="44109">
                  <c:v>1.5263157894749999</c:v>
                </c:pt>
                <c:pt idx="44110">
                  <c:v>1.3666666666654002</c:v>
                </c:pt>
                <c:pt idx="44111">
                  <c:v>1.0409090909135998</c:v>
                </c:pt>
                <c:pt idx="44112">
                  <c:v>1</c:v>
                </c:pt>
                <c:pt idx="44113">
                  <c:v>1.3484848484800001</c:v>
                </c:pt>
                <c:pt idx="44114">
                  <c:v>1.038095238103</c:v>
                </c:pt>
                <c:pt idx="44115">
                  <c:v>1.7999999999959999</c:v>
                </c:pt>
                <c:pt idx="44116">
                  <c:v>1.1000000000029999</c:v>
                </c:pt>
                <c:pt idx="44117">
                  <c:v>1.0451127819509001</c:v>
                </c:pt>
                <c:pt idx="44118">
                  <c:v>1.1000000000029999</c:v>
                </c:pt>
                <c:pt idx="44119">
                  <c:v>1.5499999999980001</c:v>
                </c:pt>
                <c:pt idx="44120">
                  <c:v>1.269047619053</c:v>
                </c:pt>
                <c:pt idx="44121">
                  <c:v>0.81954887216689998</c:v>
                </c:pt>
                <c:pt idx="44122">
                  <c:v>1.6000000000104</c:v>
                </c:pt>
                <c:pt idx="44123">
                  <c:v>1.026190476187</c:v>
                </c:pt>
                <c:pt idx="44124">
                  <c:v>1.4499999999989002</c:v>
                </c:pt>
                <c:pt idx="44125">
                  <c:v>1.5142857142849999</c:v>
                </c:pt>
                <c:pt idx="44126">
                  <c:v>1.1763157894639</c:v>
                </c:pt>
                <c:pt idx="44127">
                  <c:v>0.95000000000399998</c:v>
                </c:pt>
                <c:pt idx="44128">
                  <c:v>1.1500000000043999</c:v>
                </c:pt>
                <c:pt idx="44129">
                  <c:v>1.2857142857049999</c:v>
                </c:pt>
                <c:pt idx="44130">
                  <c:v>1.5499999999980001</c:v>
                </c:pt>
                <c:pt idx="44131">
                  <c:v>1.3500000000069998</c:v>
                </c:pt>
                <c:pt idx="44132">
                  <c:v>0.97380952380499997</c:v>
                </c:pt>
                <c:pt idx="44133">
                  <c:v>1.0525062656649</c:v>
                </c:pt>
                <c:pt idx="44134">
                  <c:v>1.3499999999957</c:v>
                </c:pt>
                <c:pt idx="44135">
                  <c:v>1.5976190476259</c:v>
                </c:pt>
                <c:pt idx="44136">
                  <c:v>0.60263157894539998</c:v>
                </c:pt>
                <c:pt idx="44137">
                  <c:v>1.6999999999940001</c:v>
                </c:pt>
                <c:pt idx="44138">
                  <c:v>1.0909090909031001</c:v>
                </c:pt>
                <c:pt idx="44139">
                  <c:v>1.0261904762</c:v>
                </c:pt>
                <c:pt idx="44140">
                  <c:v>1.5476190476103</c:v>
                </c:pt>
                <c:pt idx="44141">
                  <c:v>1.4342105263180001</c:v>
                </c:pt>
                <c:pt idx="44142">
                  <c:v>0.94999999999899998</c:v>
                </c:pt>
                <c:pt idx="44143">
                  <c:v>0.86578947368800008</c:v>
                </c:pt>
                <c:pt idx="44144">
                  <c:v>1.3859649122864</c:v>
                </c:pt>
                <c:pt idx="44145">
                  <c:v>1.2380952381000001</c:v>
                </c:pt>
                <c:pt idx="44146">
                  <c:v>1.536842105254</c:v>
                </c:pt>
                <c:pt idx="44147">
                  <c:v>1.2476190476208999</c:v>
                </c:pt>
                <c:pt idx="44148">
                  <c:v>1.2131578947404</c:v>
                </c:pt>
                <c:pt idx="44149">
                  <c:v>0.99749373433599997</c:v>
                </c:pt>
                <c:pt idx="44150">
                  <c:v>1.4868421052617</c:v>
                </c:pt>
                <c:pt idx="44151">
                  <c:v>0.97494019138830001</c:v>
                </c:pt>
                <c:pt idx="44152">
                  <c:v>0.56020733653199994</c:v>
                </c:pt>
                <c:pt idx="44153">
                  <c:v>1.7448179271723001</c:v>
                </c:pt>
                <c:pt idx="44154">
                  <c:v>0.97500000000389997</c:v>
                </c:pt>
                <c:pt idx="44155">
                  <c:v>1.5714285714280001</c:v>
                </c:pt>
                <c:pt idx="44156">
                  <c:v>1.0261904761910001</c:v>
                </c:pt>
                <c:pt idx="44157">
                  <c:v>0.9686716792019</c:v>
                </c:pt>
                <c:pt idx="44158">
                  <c:v>1.1578947368379999</c:v>
                </c:pt>
                <c:pt idx="44159">
                  <c:v>1.5238095238109999</c:v>
                </c:pt>
                <c:pt idx="44160">
                  <c:v>0.74999999999700007</c:v>
                </c:pt>
                <c:pt idx="44161">
                  <c:v>1.7571428571459999</c:v>
                </c:pt>
                <c:pt idx="44162">
                  <c:v>0.97380952380899999</c:v>
                </c:pt>
                <c:pt idx="44163">
                  <c:v>1.0263157894779</c:v>
                </c:pt>
                <c:pt idx="44164">
                  <c:v>1.4772727272670001</c:v>
                </c:pt>
                <c:pt idx="44165">
                  <c:v>1.4868421052614</c:v>
                </c:pt>
                <c:pt idx="44166">
                  <c:v>0.950000000003</c:v>
                </c:pt>
                <c:pt idx="44167">
                  <c:v>0.90000000000400004</c:v>
                </c:pt>
                <c:pt idx="44168">
                  <c:v>1.4863636363669999</c:v>
                </c:pt>
                <c:pt idx="44169">
                  <c:v>1.2690476190490001</c:v>
                </c:pt>
                <c:pt idx="44170">
                  <c:v>1.5619047619049999</c:v>
                </c:pt>
                <c:pt idx="44171">
                  <c:v>1.1027568922289999</c:v>
                </c:pt>
                <c:pt idx="44172">
                  <c:v>0.94486215538700002</c:v>
                </c:pt>
                <c:pt idx="44173">
                  <c:v>1.076315789476</c:v>
                </c:pt>
                <c:pt idx="44174">
                  <c:v>1.6119047619039</c:v>
                </c:pt>
                <c:pt idx="44175">
                  <c:v>0.84047619048199995</c:v>
                </c:pt>
                <c:pt idx="44176">
                  <c:v>1.8073934836953001</c:v>
                </c:pt>
                <c:pt idx="44177">
                  <c:v>0.9976190476233</c:v>
                </c:pt>
                <c:pt idx="44178">
                  <c:v>1.0500000000009999</c:v>
                </c:pt>
                <c:pt idx="44179">
                  <c:v>1.4476190476223001</c:v>
                </c:pt>
                <c:pt idx="44180">
                  <c:v>1.5763157894748998</c:v>
                </c:pt>
                <c:pt idx="44181">
                  <c:v>1.0476190476159</c:v>
                </c:pt>
                <c:pt idx="44182">
                  <c:v>0.79999999999899996</c:v>
                </c:pt>
                <c:pt idx="44183">
                  <c:v>1.3713032581433</c:v>
                </c:pt>
                <c:pt idx="44184">
                  <c:v>1.2315789473729999</c:v>
                </c:pt>
                <c:pt idx="44185">
                  <c:v>1.5595238095299999</c:v>
                </c:pt>
                <c:pt idx="44186">
                  <c:v>1.3003759398435</c:v>
                </c:pt>
                <c:pt idx="44187">
                  <c:v>0.99999999999600009</c:v>
                </c:pt>
                <c:pt idx="44188">
                  <c:v>0.97368421052599996</c:v>
                </c:pt>
                <c:pt idx="44189">
                  <c:v>1.5619047619109998</c:v>
                </c:pt>
                <c:pt idx="44190">
                  <c:v>0.98157894736999995</c:v>
                </c:pt>
                <c:pt idx="44191">
                  <c:v>1.742105263152</c:v>
                </c:pt>
                <c:pt idx="44192">
                  <c:v>0.99523809524169993</c:v>
                </c:pt>
                <c:pt idx="44193">
                  <c:v>1.099999999994</c:v>
                </c:pt>
                <c:pt idx="44194">
                  <c:v>1.5526315789528999</c:v>
                </c:pt>
                <c:pt idx="44195">
                  <c:v>1.4526315789494</c:v>
                </c:pt>
                <c:pt idx="44196">
                  <c:v>1.0928571428459999</c:v>
                </c:pt>
                <c:pt idx="44197">
                  <c:v>0.94736842105600005</c:v>
                </c:pt>
                <c:pt idx="44198">
                  <c:v>1.3833333333359001</c:v>
                </c:pt>
                <c:pt idx="44199">
                  <c:v>1.4669172932333998</c:v>
                </c:pt>
                <c:pt idx="44200">
                  <c:v>1.5923976608167001</c:v>
                </c:pt>
                <c:pt idx="44201">
                  <c:v>1.0761904761797001</c:v>
                </c:pt>
                <c:pt idx="44202">
                  <c:v>0.9812030075314</c:v>
                </c:pt>
                <c:pt idx="44203">
                  <c:v>1.307894736837</c:v>
                </c:pt>
                <c:pt idx="44204">
                  <c:v>1.5142857142850001</c:v>
                </c:pt>
                <c:pt idx="44205">
                  <c:v>0.78421052631740007</c:v>
                </c:pt>
                <c:pt idx="44206">
                  <c:v>1.882581453639</c:v>
                </c:pt>
                <c:pt idx="44207">
                  <c:v>1.129072681702</c:v>
                </c:pt>
                <c:pt idx="44208">
                  <c:v>1.937426900593</c:v>
                </c:pt>
                <c:pt idx="44209">
                  <c:v>1.5119047619029999</c:v>
                </c:pt>
                <c:pt idx="44210">
                  <c:v>1.4368421052664</c:v>
                </c:pt>
                <c:pt idx="44211">
                  <c:v>0.99761904761889997</c:v>
                </c:pt>
                <c:pt idx="44212">
                  <c:v>0.89999999999829994</c:v>
                </c:pt>
                <c:pt idx="44213">
                  <c:v>1.445454545449</c:v>
                </c:pt>
                <c:pt idx="44214">
                  <c:v>1.157894736846</c:v>
                </c:pt>
                <c:pt idx="44215">
                  <c:v>1.5738095238159</c:v>
                </c:pt>
                <c:pt idx="44216">
                  <c:v>1.4166666666669001</c:v>
                </c:pt>
                <c:pt idx="44217">
                  <c:v>1.023684210523</c:v>
                </c:pt>
                <c:pt idx="44218">
                  <c:v>0.94999999999899998</c:v>
                </c:pt>
                <c:pt idx="44219">
                  <c:v>1.2500000000010001</c:v>
                </c:pt>
                <c:pt idx="44220">
                  <c:v>1.2976190476168998</c:v>
                </c:pt>
                <c:pt idx="44221">
                  <c:v>1.511904761904</c:v>
                </c:pt>
                <c:pt idx="44222">
                  <c:v>1.421052631577</c:v>
                </c:pt>
                <c:pt idx="44223">
                  <c:v>1.0690476190489</c:v>
                </c:pt>
                <c:pt idx="44224">
                  <c:v>0.97619047618900001</c:v>
                </c:pt>
                <c:pt idx="44225">
                  <c:v>1.2190476190482999</c:v>
                </c:pt>
                <c:pt idx="44226">
                  <c:v>1.4184210526369001</c:v>
                </c:pt>
                <c:pt idx="44227">
                  <c:v>0.98917748917729997</c:v>
                </c:pt>
                <c:pt idx="44228">
                  <c:v>1.7947368421009999</c:v>
                </c:pt>
                <c:pt idx="44229">
                  <c:v>1.1238095238120001</c:v>
                </c:pt>
                <c:pt idx="44230">
                  <c:v>0.94486215538700002</c:v>
                </c:pt>
                <c:pt idx="44231">
                  <c:v>1.071428571427</c:v>
                </c:pt>
                <c:pt idx="44232">
                  <c:v>1.5119047619059001</c:v>
                </c:pt>
                <c:pt idx="44233">
                  <c:v>1.4000000000020001</c:v>
                </c:pt>
                <c:pt idx="44234">
                  <c:v>0.60000000000190001</c:v>
                </c:pt>
                <c:pt idx="44235">
                  <c:v>1.7736006683248999</c:v>
                </c:pt>
                <c:pt idx="44236">
                  <c:v>1.0500000000009999</c:v>
                </c:pt>
                <c:pt idx="44237">
                  <c:v>1.0976190476219001</c:v>
                </c:pt>
                <c:pt idx="44238">
                  <c:v>1.4119047619067999</c:v>
                </c:pt>
                <c:pt idx="44239">
                  <c:v>1.5263157894720001</c:v>
                </c:pt>
                <c:pt idx="44240">
                  <c:v>1.2406926406967003</c:v>
                </c:pt>
                <c:pt idx="44241">
                  <c:v>0.73636363636500002</c:v>
                </c:pt>
                <c:pt idx="44242">
                  <c:v>1.639473684211</c:v>
                </c:pt>
                <c:pt idx="44243">
                  <c:v>1.045112781951</c:v>
                </c:pt>
                <c:pt idx="44244">
                  <c:v>1.4894736842179999</c:v>
                </c:pt>
                <c:pt idx="44245">
                  <c:v>1.6363636363579999</c:v>
                </c:pt>
                <c:pt idx="44246">
                  <c:v>1.5000000000039</c:v>
                </c:pt>
                <c:pt idx="44247">
                  <c:v>1.2499999999989999</c:v>
                </c:pt>
                <c:pt idx="44248">
                  <c:v>1.7181818181850002</c:v>
                </c:pt>
                <c:pt idx="44249">
                  <c:v>1.4868421052660001</c:v>
                </c:pt>
                <c:pt idx="44250">
                  <c:v>1.5642857142858999</c:v>
                </c:pt>
                <c:pt idx="44251">
                  <c:v>1.5370927318273</c:v>
                </c:pt>
                <c:pt idx="44252">
                  <c:v>1.5370927318349001</c:v>
                </c:pt>
                <c:pt idx="44253">
                  <c:v>1.4256474519629001</c:v>
                </c:pt>
                <c:pt idx="44254">
                  <c:v>1.9262740183869</c:v>
                </c:pt>
                <c:pt idx="44255">
                  <c:v>1.4755952380888999</c:v>
                </c:pt>
                <c:pt idx="44256">
                  <c:v>1.3199665831230001</c:v>
                </c:pt>
                <c:pt idx="44257">
                  <c:v>1.4175438596445</c:v>
                </c:pt>
                <c:pt idx="44258">
                  <c:v>1.7116959064469999</c:v>
                </c:pt>
                <c:pt idx="44259">
                  <c:v>1.249999999998</c:v>
                </c:pt>
                <c:pt idx="44260">
                  <c:v>1.3499999999919998</c:v>
                </c:pt>
                <c:pt idx="44261">
                  <c:v>1.5868421052618999</c:v>
                </c:pt>
                <c:pt idx="44262">
                  <c:v>1.5238095238080001</c:v>
                </c:pt>
                <c:pt idx="44263">
                  <c:v>1.4894736842129999</c:v>
                </c:pt>
                <c:pt idx="44264">
                  <c:v>1.4619047619079999</c:v>
                </c:pt>
                <c:pt idx="44265">
                  <c:v>1.2279448621422999</c:v>
                </c:pt>
                <c:pt idx="44266">
                  <c:v>1.8015873015900001</c:v>
                </c:pt>
                <c:pt idx="44267">
                  <c:v>1.6500000000018999</c:v>
                </c:pt>
                <c:pt idx="44268">
                  <c:v>1.4976190476175999</c:v>
                </c:pt>
                <c:pt idx="44269">
                  <c:v>1.5619047619033002</c:v>
                </c:pt>
                <c:pt idx="44270">
                  <c:v>1.3342105263099</c:v>
                </c:pt>
                <c:pt idx="44271">
                  <c:v>1.2631578947419999</c:v>
                </c:pt>
                <c:pt idx="44272">
                  <c:v>1.5500000000059999</c:v>
                </c:pt>
                <c:pt idx="44273">
                  <c:v>1.4842105263079999</c:v>
                </c:pt>
                <c:pt idx="44274">
                  <c:v>1.514285714291</c:v>
                </c:pt>
                <c:pt idx="44275">
                  <c:v>1.4894736842039999</c:v>
                </c:pt>
                <c:pt idx="44276">
                  <c:v>1.200000000005</c:v>
                </c:pt>
                <c:pt idx="44277">
                  <c:v>1.802380952377</c:v>
                </c:pt>
                <c:pt idx="44278">
                  <c:v>1.4035087719379999</c:v>
                </c:pt>
                <c:pt idx="44279">
                  <c:v>1.4285714285679001</c:v>
                </c:pt>
                <c:pt idx="44280">
                  <c:v>1.5595238095287001</c:v>
                </c:pt>
                <c:pt idx="44281">
                  <c:v>1.421052631579</c:v>
                </c:pt>
                <c:pt idx="44282">
                  <c:v>1.6523809523800002</c:v>
                </c:pt>
                <c:pt idx="44283">
                  <c:v>1.6516290726759</c:v>
                </c:pt>
                <c:pt idx="44284">
                  <c:v>1.561904761913</c:v>
                </c:pt>
                <c:pt idx="44285">
                  <c:v>1.4999999999970002</c:v>
                </c:pt>
                <c:pt idx="44286">
                  <c:v>1.4987468671670001</c:v>
                </c:pt>
                <c:pt idx="44287">
                  <c:v>1.1000000000023999</c:v>
                </c:pt>
                <c:pt idx="44288">
                  <c:v>1.599999999992</c:v>
                </c:pt>
                <c:pt idx="44289">
                  <c:v>1.4000000000049999</c:v>
                </c:pt>
                <c:pt idx="44290">
                  <c:v>1.5987468671595999</c:v>
                </c:pt>
                <c:pt idx="44291">
                  <c:v>1.4499999999969999</c:v>
                </c:pt>
                <c:pt idx="44292">
                  <c:v>1.4210526315840002</c:v>
                </c:pt>
                <c:pt idx="44293">
                  <c:v>1.2095238095230001</c:v>
                </c:pt>
                <c:pt idx="44294">
                  <c:v>0.77857142856989991</c:v>
                </c:pt>
                <c:pt idx="44295">
                  <c:v>0.99999999999989997</c:v>
                </c:pt>
                <c:pt idx="44296">
                  <c:v>0.61077694235430002</c:v>
                </c:pt>
                <c:pt idx="44297">
                  <c:v>0.43809523810289996</c:v>
                </c:pt>
                <c:pt idx="44298">
                  <c:v>0.94999999999899998</c:v>
                </c:pt>
                <c:pt idx="44299">
                  <c:v>0.73095238095000004</c:v>
                </c:pt>
                <c:pt idx="44300">
                  <c:v>0.25551378446579998</c:v>
                </c:pt>
                <c:pt idx="44301">
                  <c:v>1.0543176122131999</c:v>
                </c:pt>
                <c:pt idx="44302">
                  <c:v>0.69999999999699991</c:v>
                </c:pt>
                <c:pt idx="44303">
                  <c:v>0.97619047619400001</c:v>
                </c:pt>
                <c:pt idx="44304">
                  <c:v>0.44999999999899998</c:v>
                </c:pt>
                <c:pt idx="44305">
                  <c:v>0.496240601507</c:v>
                </c:pt>
                <c:pt idx="44306">
                  <c:v>1.0000000000039999</c:v>
                </c:pt>
                <c:pt idx="44307">
                  <c:v>0.44999999999099999</c:v>
                </c:pt>
                <c:pt idx="44308">
                  <c:v>0.460526315799</c:v>
                </c:pt>
                <c:pt idx="44309">
                  <c:v>0.82142857142100001</c:v>
                </c:pt>
                <c:pt idx="44310">
                  <c:v>0.92368421052899996</c:v>
                </c:pt>
                <c:pt idx="44311">
                  <c:v>0.92368421052899996</c:v>
                </c:pt>
                <c:pt idx="44312">
                  <c:v>0.18614718615100001</c:v>
                </c:pt>
                <c:pt idx="44313">
                  <c:v>0.999999999995</c:v>
                </c:pt>
                <c:pt idx="44314">
                  <c:v>0.904761904768</c:v>
                </c:pt>
                <c:pt idx="44315">
                  <c:v>9.9999999993200001E-2</c:v>
                </c:pt>
                <c:pt idx="44316">
                  <c:v>0.92368421052899996</c:v>
                </c:pt>
                <c:pt idx="44317">
                  <c:v>0.52857142857600004</c:v>
                </c:pt>
                <c:pt idx="44318">
                  <c:v>1.331578947368</c:v>
                </c:pt>
                <c:pt idx="44319">
                  <c:v>9.7619047604299999E-2</c:v>
                </c:pt>
                <c:pt idx="44320">
                  <c:v>0.92619047618899997</c:v>
                </c:pt>
                <c:pt idx="44321">
                  <c:v>1.1647186147148001</c:v>
                </c:pt>
                <c:pt idx="44322">
                  <c:v>0</c:v>
                </c:pt>
                <c:pt idx="44323">
                  <c:v>0.94999999999899998</c:v>
                </c:pt>
                <c:pt idx="44324">
                  <c:v>0.86867167919490007</c:v>
                </c:pt>
                <c:pt idx="44325">
                  <c:v>0.19786967418949999</c:v>
                </c:pt>
                <c:pt idx="44326">
                  <c:v>0.81052631578400003</c:v>
                </c:pt>
                <c:pt idx="44327">
                  <c:v>0.97619047618999999</c:v>
                </c:pt>
                <c:pt idx="44328">
                  <c:v>0.97380952381289998</c:v>
                </c:pt>
                <c:pt idx="44329">
                  <c:v>0</c:v>
                </c:pt>
                <c:pt idx="44330">
                  <c:v>1.1051378446133</c:v>
                </c:pt>
                <c:pt idx="44331">
                  <c:v>0.82857142857599997</c:v>
                </c:pt>
                <c:pt idx="44332">
                  <c:v>0.152631578942</c:v>
                </c:pt>
                <c:pt idx="44333">
                  <c:v>0.999999999995</c:v>
                </c:pt>
                <c:pt idx="44334">
                  <c:v>0.41604010025889998</c:v>
                </c:pt>
                <c:pt idx="44335">
                  <c:v>1.231578947359</c:v>
                </c:pt>
                <c:pt idx="44336">
                  <c:v>0.20000000000500001</c:v>
                </c:pt>
                <c:pt idx="44337">
                  <c:v>0.94999999999899998</c:v>
                </c:pt>
                <c:pt idx="44338">
                  <c:v>0.64999999999900004</c:v>
                </c:pt>
                <c:pt idx="44339">
                  <c:v>0.35789473683899997</c:v>
                </c:pt>
                <c:pt idx="44340">
                  <c:v>1.0000000000039999</c:v>
                </c:pt>
                <c:pt idx="44341">
                  <c:v>0.54761904761629998</c:v>
                </c:pt>
                <c:pt idx="44342">
                  <c:v>0.49999999999700001</c:v>
                </c:pt>
                <c:pt idx="44343">
                  <c:v>0.81190476191040006</c:v>
                </c:pt>
                <c:pt idx="44344">
                  <c:v>1.1214285714279999</c:v>
                </c:pt>
                <c:pt idx="44345">
                  <c:v>0.421052631585</c:v>
                </c:pt>
                <c:pt idx="44346">
                  <c:v>0.5976190476173</c:v>
                </c:pt>
                <c:pt idx="44347">
                  <c:v>1.02380952381</c:v>
                </c:pt>
                <c:pt idx="44348">
                  <c:v>0.30075187969700001</c:v>
                </c:pt>
                <c:pt idx="44349">
                  <c:v>0.76102756893019996</c:v>
                </c:pt>
                <c:pt idx="44350">
                  <c:v>0.97619047618499999</c:v>
                </c:pt>
                <c:pt idx="44351">
                  <c:v>0.15000000000300001</c:v>
                </c:pt>
                <c:pt idx="44352">
                  <c:v>0.98095238094800008</c:v>
                </c:pt>
                <c:pt idx="44353">
                  <c:v>0.700000000003</c:v>
                </c:pt>
                <c:pt idx="44354">
                  <c:v>0.97368421052599996</c:v>
                </c:pt>
                <c:pt idx="44355">
                  <c:v>0.1976190476145</c:v>
                </c:pt>
                <c:pt idx="44356">
                  <c:v>0.85000000000090004</c:v>
                </c:pt>
                <c:pt idx="44357">
                  <c:v>1</c:v>
                </c:pt>
                <c:pt idx="44358">
                  <c:v>0.23376623377110001</c:v>
                </c:pt>
                <c:pt idx="44359">
                  <c:v>0.92619047619299999</c:v>
                </c:pt>
                <c:pt idx="44360">
                  <c:v>0.5210526315706</c:v>
                </c:pt>
                <c:pt idx="44361">
                  <c:v>1.3291979949909001</c:v>
                </c:pt>
                <c:pt idx="44362">
                  <c:v>9.7619047620799995E-2</c:v>
                </c:pt>
                <c:pt idx="44363">
                  <c:v>0.95000000000399998</c:v>
                </c:pt>
                <c:pt idx="44364">
                  <c:v>0.894736842107</c:v>
                </c:pt>
                <c:pt idx="44365">
                  <c:v>9.5238095239799994E-2</c:v>
                </c:pt>
                <c:pt idx="44366">
                  <c:v>1.0739348370888999</c:v>
                </c:pt>
                <c:pt idx="44367">
                  <c:v>0.82857142857590005</c:v>
                </c:pt>
                <c:pt idx="44368">
                  <c:v>0.20000000000400001</c:v>
                </c:pt>
                <c:pt idx="44369">
                  <c:v>0.82894736842100003</c:v>
                </c:pt>
                <c:pt idx="44370">
                  <c:v>0.97368421052599996</c:v>
                </c:pt>
                <c:pt idx="44371">
                  <c:v>0.84761904761630003</c:v>
                </c:pt>
                <c:pt idx="44372">
                  <c:v>0.1999999999881</c:v>
                </c:pt>
                <c:pt idx="44373">
                  <c:v>1.0714285714339</c:v>
                </c:pt>
                <c:pt idx="44374">
                  <c:v>0.74761904761719999</c:v>
                </c:pt>
                <c:pt idx="44375">
                  <c:v>0.31578947368999999</c:v>
                </c:pt>
                <c:pt idx="44376">
                  <c:v>1.02380952381</c:v>
                </c:pt>
                <c:pt idx="44377">
                  <c:v>0.3657894736733</c:v>
                </c:pt>
                <c:pt idx="44378">
                  <c:v>1.1690476190470001</c:v>
                </c:pt>
                <c:pt idx="44379">
                  <c:v>0.35789473684100004</c:v>
                </c:pt>
                <c:pt idx="44380">
                  <c:v>1.0264411027574001</c:v>
                </c:pt>
                <c:pt idx="44381">
                  <c:v>0.41666666667369995</c:v>
                </c:pt>
                <c:pt idx="44382">
                  <c:v>1.3</c:v>
                </c:pt>
                <c:pt idx="44383">
                  <c:v>0.29411764705799998</c:v>
                </c:pt>
                <c:pt idx="44384">
                  <c:v>1.101315789474</c:v>
                </c:pt>
                <c:pt idx="44385">
                  <c:v>0.117647058826</c:v>
                </c:pt>
                <c:pt idx="44386">
                  <c:v>1.1739643225709999</c:v>
                </c:pt>
                <c:pt idx="44387">
                  <c:v>0.24603174601909999</c:v>
                </c:pt>
                <c:pt idx="44388">
                  <c:v>1.0815789473738999</c:v>
                </c:pt>
                <c:pt idx="44389">
                  <c:v>0.6476190476243</c:v>
                </c:pt>
                <c:pt idx="44390">
                  <c:v>1.0213032581409001</c:v>
                </c:pt>
                <c:pt idx="44391">
                  <c:v>0.24999999999700001</c:v>
                </c:pt>
                <c:pt idx="44392">
                  <c:v>0.7493734335890001</c:v>
                </c:pt>
                <c:pt idx="44393">
                  <c:v>0.99749373433599997</c:v>
                </c:pt>
                <c:pt idx="44394">
                  <c:v>0.14285714286000001</c:v>
                </c:pt>
                <c:pt idx="44395">
                  <c:v>0.85454545454300002</c:v>
                </c:pt>
                <c:pt idx="44396">
                  <c:v>0.61390977444189998</c:v>
                </c:pt>
                <c:pt idx="44397">
                  <c:v>1.31578947368</c:v>
                </c:pt>
                <c:pt idx="44398">
                  <c:v>4.9999999992700002E-2</c:v>
                </c:pt>
                <c:pt idx="44399">
                  <c:v>0.89999999999799996</c:v>
                </c:pt>
                <c:pt idx="44400">
                  <c:v>0.94999999999899998</c:v>
                </c:pt>
                <c:pt idx="44401">
                  <c:v>9.7619047621299998E-2</c:v>
                </c:pt>
                <c:pt idx="44402">
                  <c:v>1.0500000000009</c:v>
                </c:pt>
                <c:pt idx="44403">
                  <c:v>0.92857142856999997</c:v>
                </c:pt>
                <c:pt idx="44404">
                  <c:v>5.0000000000899998E-2</c:v>
                </c:pt>
                <c:pt idx="44405">
                  <c:v>0.91578947368200003</c:v>
                </c:pt>
                <c:pt idx="44406">
                  <c:v>0.87857142857299997</c:v>
                </c:pt>
                <c:pt idx="44407">
                  <c:v>1.0952380952447001</c:v>
                </c:pt>
                <c:pt idx="44408">
                  <c:v>0</c:v>
                </c:pt>
                <c:pt idx="44409">
                  <c:v>0.97380952381300001</c:v>
                </c:pt>
                <c:pt idx="44410">
                  <c:v>0.849624060151</c:v>
                </c:pt>
                <c:pt idx="44411">
                  <c:v>0.1999999999956</c:v>
                </c:pt>
                <c:pt idx="44412">
                  <c:v>1.0452380952267</c:v>
                </c:pt>
                <c:pt idx="44413">
                  <c:v>0.4000000000069</c:v>
                </c:pt>
                <c:pt idx="44414">
                  <c:v>1.2842105263120001</c:v>
                </c:pt>
                <c:pt idx="44415">
                  <c:v>0.24047619048210001</c:v>
                </c:pt>
                <c:pt idx="44416">
                  <c:v>1.1172248803770999</c:v>
                </c:pt>
                <c:pt idx="44417">
                  <c:v>0.66578947367800001</c:v>
                </c:pt>
                <c:pt idx="44418">
                  <c:v>0.34047619046830002</c:v>
                </c:pt>
                <c:pt idx="44419">
                  <c:v>0.97368421053099996</c:v>
                </c:pt>
                <c:pt idx="44420">
                  <c:v>0.71428571428889998</c:v>
                </c:pt>
                <c:pt idx="44421">
                  <c:v>0.39999999999900004</c:v>
                </c:pt>
                <c:pt idx="44422">
                  <c:v>0.79880382775259995</c:v>
                </c:pt>
                <c:pt idx="44423">
                  <c:v>1.076315789471</c:v>
                </c:pt>
                <c:pt idx="44424">
                  <c:v>0.73095238095890003</c:v>
                </c:pt>
                <c:pt idx="44425">
                  <c:v>0.71578947368799994</c:v>
                </c:pt>
                <c:pt idx="44426">
                  <c:v>0.52380952380400003</c:v>
                </c:pt>
                <c:pt idx="44427">
                  <c:v>0.35789473684899997</c:v>
                </c:pt>
                <c:pt idx="44428">
                  <c:v>0.53571428571099999</c:v>
                </c:pt>
                <c:pt idx="44429">
                  <c:v>1.1642857142862999</c:v>
                </c:pt>
                <c:pt idx="44430">
                  <c:v>0.4</c:v>
                </c:pt>
                <c:pt idx="44431">
                  <c:v>0.55000000000399996</c:v>
                </c:pt>
                <c:pt idx="44432">
                  <c:v>0.69999999999699991</c:v>
                </c:pt>
                <c:pt idx="44433">
                  <c:v>0.71428571428400001</c:v>
                </c:pt>
                <c:pt idx="44434">
                  <c:v>0.77944862155869998</c:v>
                </c:pt>
                <c:pt idx="44435">
                  <c:v>0.48333333333600004</c:v>
                </c:pt>
                <c:pt idx="44436">
                  <c:v>0.86746031744930008</c:v>
                </c:pt>
                <c:pt idx="44437">
                  <c:v>0.71428571428700005</c:v>
                </c:pt>
                <c:pt idx="44438">
                  <c:v>0.76842105263600002</c:v>
                </c:pt>
                <c:pt idx="44439">
                  <c:v>0.61578947368899994</c:v>
                </c:pt>
                <c:pt idx="44440">
                  <c:v>0.4431077694244</c:v>
                </c:pt>
                <c:pt idx="44441">
                  <c:v>0.36842105263899999</c:v>
                </c:pt>
                <c:pt idx="44442">
                  <c:v>1.2534632034416</c:v>
                </c:pt>
                <c:pt idx="44443">
                  <c:v>0.44862155388299996</c:v>
                </c:pt>
                <c:pt idx="44444">
                  <c:v>0.43809523809499995</c:v>
                </c:pt>
                <c:pt idx="44445">
                  <c:v>0.65000000000499991</c:v>
                </c:pt>
                <c:pt idx="44446">
                  <c:v>0.74761904761729991</c:v>
                </c:pt>
                <c:pt idx="44447">
                  <c:v>0.69999999999699991</c:v>
                </c:pt>
                <c:pt idx="44448">
                  <c:v>0.70676691729340002</c:v>
                </c:pt>
                <c:pt idx="44449">
                  <c:v>0.84999999999690001</c:v>
                </c:pt>
                <c:pt idx="44450">
                  <c:v>0.74761904762630005</c:v>
                </c:pt>
                <c:pt idx="44451">
                  <c:v>0.69999999999399998</c:v>
                </c:pt>
                <c:pt idx="44452">
                  <c:v>0.66578947368399999</c:v>
                </c:pt>
                <c:pt idx="44453">
                  <c:v>0.53571428571599999</c:v>
                </c:pt>
                <c:pt idx="44454">
                  <c:v>0.44090909091160002</c:v>
                </c:pt>
                <c:pt idx="44455">
                  <c:v>1.1289473684239999</c:v>
                </c:pt>
                <c:pt idx="44456">
                  <c:v>0.51315789472700002</c:v>
                </c:pt>
                <c:pt idx="44457">
                  <c:v>0.438095238103</c:v>
                </c:pt>
                <c:pt idx="44458">
                  <c:v>0.56818181817399993</c:v>
                </c:pt>
                <c:pt idx="44459">
                  <c:v>0.63333333333200004</c:v>
                </c:pt>
                <c:pt idx="44460">
                  <c:v>0.69999999999399998</c:v>
                </c:pt>
                <c:pt idx="44461">
                  <c:v>0.70000000000399998</c:v>
                </c:pt>
                <c:pt idx="44462">
                  <c:v>0.66666666666600005</c:v>
                </c:pt>
                <c:pt idx="44463">
                  <c:v>0.67919799499089994</c:v>
                </c:pt>
                <c:pt idx="44464">
                  <c:v>0.71428571428300003</c:v>
                </c:pt>
                <c:pt idx="44465">
                  <c:v>0.75000000000089995</c:v>
                </c:pt>
                <c:pt idx="44466">
                  <c:v>0.70000000000100004</c:v>
                </c:pt>
                <c:pt idx="44467">
                  <c:v>0.44761904761399995</c:v>
                </c:pt>
                <c:pt idx="44468">
                  <c:v>0.82105263157499997</c:v>
                </c:pt>
                <c:pt idx="44469">
                  <c:v>0.7660401002503</c:v>
                </c:pt>
                <c:pt idx="44470">
                  <c:v>0.69761904761360005</c:v>
                </c:pt>
                <c:pt idx="44471">
                  <c:v>0.63333333333200004</c:v>
                </c:pt>
                <c:pt idx="44472">
                  <c:v>0.40789473684299998</c:v>
                </c:pt>
                <c:pt idx="44473">
                  <c:v>0.47619047619099997</c:v>
                </c:pt>
                <c:pt idx="44474">
                  <c:v>1.203007518797</c:v>
                </c:pt>
                <c:pt idx="44475">
                  <c:v>0.49761904761929998</c:v>
                </c:pt>
                <c:pt idx="44476">
                  <c:v>0.48571428570659997</c:v>
                </c:pt>
                <c:pt idx="44477">
                  <c:v>0.51315789473700002</c:v>
                </c:pt>
                <c:pt idx="44478">
                  <c:v>0.74761904761499998</c:v>
                </c:pt>
                <c:pt idx="44479">
                  <c:v>1.7642857142958999</c:v>
                </c:pt>
                <c:pt idx="44480">
                  <c:v>0.55000000000100002</c:v>
                </c:pt>
                <c:pt idx="44481">
                  <c:v>1.986363636364</c:v>
                </c:pt>
                <c:pt idx="44482">
                  <c:v>1.74210526316</c:v>
                </c:pt>
                <c:pt idx="44483">
                  <c:v>1.8499999999969998</c:v>
                </c:pt>
                <c:pt idx="44484">
                  <c:v>2.0500000000009</c:v>
                </c:pt>
                <c:pt idx="44485">
                  <c:v>1.9545112782029999</c:v>
                </c:pt>
                <c:pt idx="44486">
                  <c:v>1.7999999999959999</c:v>
                </c:pt>
                <c:pt idx="44487">
                  <c:v>0.74999999999899991</c:v>
                </c:pt>
                <c:pt idx="44488">
                  <c:v>1.6894736842119999</c:v>
                </c:pt>
                <c:pt idx="44489">
                  <c:v>1.8090909090869001</c:v>
                </c:pt>
                <c:pt idx="44490">
                  <c:v>1.9447368421129001</c:v>
                </c:pt>
                <c:pt idx="44491">
                  <c:v>2.0909090909037999</c:v>
                </c:pt>
                <c:pt idx="44492">
                  <c:v>1.894736842103</c:v>
                </c:pt>
                <c:pt idx="44493">
                  <c:v>1.9476190476179001</c:v>
                </c:pt>
                <c:pt idx="44494">
                  <c:v>1.3500000000004</c:v>
                </c:pt>
                <c:pt idx="44495">
                  <c:v>1.90476190476</c:v>
                </c:pt>
                <c:pt idx="44496">
                  <c:v>1.8447368421008998</c:v>
                </c:pt>
                <c:pt idx="44497">
                  <c:v>1.8071428571469998</c:v>
                </c:pt>
                <c:pt idx="44498">
                  <c:v>1.9473684210519999</c:v>
                </c:pt>
                <c:pt idx="44499">
                  <c:v>1.950000000008</c:v>
                </c:pt>
                <c:pt idx="44500">
                  <c:v>1.9047619047589999</c:v>
                </c:pt>
                <c:pt idx="44501">
                  <c:v>1.2976190476249001</c:v>
                </c:pt>
                <c:pt idx="44502">
                  <c:v>1.9999999999997</c:v>
                </c:pt>
                <c:pt idx="44503">
                  <c:v>1.9499999999983</c:v>
                </c:pt>
                <c:pt idx="44504">
                  <c:v>1.9976190476192999</c:v>
                </c:pt>
                <c:pt idx="44505">
                  <c:v>1.9447368421129001</c:v>
                </c:pt>
                <c:pt idx="44506">
                  <c:v>1.9523809523719999</c:v>
                </c:pt>
                <c:pt idx="44507">
                  <c:v>1.899999999998</c:v>
                </c:pt>
                <c:pt idx="44508">
                  <c:v>1.3657894736762999</c:v>
                </c:pt>
                <c:pt idx="44509">
                  <c:v>2.0023809523809</c:v>
                </c:pt>
                <c:pt idx="44510">
                  <c:v>2.0078947368333999</c:v>
                </c:pt>
                <c:pt idx="44511">
                  <c:v>1.7973684210480001</c:v>
                </c:pt>
                <c:pt idx="44512">
                  <c:v>1.7547619047560001</c:v>
                </c:pt>
                <c:pt idx="44513">
                  <c:v>1.9476190476263</c:v>
                </c:pt>
                <c:pt idx="44514">
                  <c:v>1.3999999999980002</c:v>
                </c:pt>
                <c:pt idx="44515">
                  <c:v>1.1289473684199001</c:v>
                </c:pt>
                <c:pt idx="44516">
                  <c:v>1.9500000000083</c:v>
                </c:pt>
                <c:pt idx="44517">
                  <c:v>1.9500000000077</c:v>
                </c:pt>
                <c:pt idx="44518">
                  <c:v>1.8999999999970001</c:v>
                </c:pt>
                <c:pt idx="44519">
                  <c:v>1.9476190476099999</c:v>
                </c:pt>
                <c:pt idx="44520">
                  <c:v>1.899999999998</c:v>
                </c:pt>
                <c:pt idx="44521">
                  <c:v>1.4210526315809999</c:v>
                </c:pt>
                <c:pt idx="44522">
                  <c:v>1.772727272724</c:v>
                </c:pt>
                <c:pt idx="44523">
                  <c:v>1.9973684210443001</c:v>
                </c:pt>
                <c:pt idx="44524">
                  <c:v>1.800000000004</c:v>
                </c:pt>
                <c:pt idx="44525">
                  <c:v>1.854761904759</c:v>
                </c:pt>
                <c:pt idx="44526">
                  <c:v>1.9973684210519</c:v>
                </c:pt>
                <c:pt idx="44527">
                  <c:v>1.7949874686678999</c:v>
                </c:pt>
                <c:pt idx="44528">
                  <c:v>0.35526315789450003</c:v>
                </c:pt>
                <c:pt idx="44529">
                  <c:v>0.1500000000034</c:v>
                </c:pt>
                <c:pt idx="44530">
                  <c:v>0.24761904762390002</c:v>
                </c:pt>
                <c:pt idx="44531">
                  <c:v>0.20526315789900001</c:v>
                </c:pt>
                <c:pt idx="44532">
                  <c:v>0.333333333324</c:v>
                </c:pt>
                <c:pt idx="44533">
                  <c:v>0.79937343358390001</c:v>
                </c:pt>
                <c:pt idx="44534">
                  <c:v>0.15526315788889999</c:v>
                </c:pt>
                <c:pt idx="44535">
                  <c:v>0.54047619048499995</c:v>
                </c:pt>
                <c:pt idx="44536">
                  <c:v>9.99999999936E-2</c:v>
                </c:pt>
                <c:pt idx="44537">
                  <c:v>9.5238095239700005E-2</c:v>
                </c:pt>
                <c:pt idx="44538">
                  <c:v>0.105263157888</c:v>
                </c:pt>
                <c:pt idx="44539">
                  <c:v>5.2631578948400003E-2</c:v>
                </c:pt>
                <c:pt idx="44540">
                  <c:v>0.79999999999600002</c:v>
                </c:pt>
                <c:pt idx="44541">
                  <c:v>0</c:v>
                </c:pt>
                <c:pt idx="44542">
                  <c:v>0</c:v>
                </c:pt>
                <c:pt idx="44543">
                  <c:v>5.0000000000899998E-2</c:v>
                </c:pt>
                <c:pt idx="44544">
                  <c:v>0</c:v>
                </c:pt>
                <c:pt idx="44545">
                  <c:v>0</c:v>
                </c:pt>
                <c:pt idx="44546">
                  <c:v>0.952380952384</c:v>
                </c:pt>
                <c:pt idx="44547">
                  <c:v>0</c:v>
                </c:pt>
                <c:pt idx="44548">
                  <c:v>4.7619047620299997E-2</c:v>
                </c:pt>
                <c:pt idx="44549">
                  <c:v>1.0952380952437</c:v>
                </c:pt>
                <c:pt idx="44550">
                  <c:v>1.1052631578968999</c:v>
                </c:pt>
                <c:pt idx="44551">
                  <c:v>1.149999999999</c:v>
                </c:pt>
                <c:pt idx="44552">
                  <c:v>1.299999999999</c:v>
                </c:pt>
                <c:pt idx="44553">
                  <c:v>1.5595238095279</c:v>
                </c:pt>
                <c:pt idx="44554">
                  <c:v>1.450000000001</c:v>
                </c:pt>
                <c:pt idx="44555">
                  <c:v>0.97619047618999999</c:v>
                </c:pt>
                <c:pt idx="44556">
                  <c:v>1.0501253132839001</c:v>
                </c:pt>
                <c:pt idx="44557">
                  <c:v>1.4642857142920001</c:v>
                </c:pt>
                <c:pt idx="44558">
                  <c:v>1.2631578947389999</c:v>
                </c:pt>
                <c:pt idx="44559">
                  <c:v>0.84761904761789997</c:v>
                </c:pt>
                <c:pt idx="44560">
                  <c:v>1.757142857137</c:v>
                </c:pt>
                <c:pt idx="44561">
                  <c:v>1.1190476190415999</c:v>
                </c:pt>
                <c:pt idx="44562">
                  <c:v>0.97105263157689992</c:v>
                </c:pt>
                <c:pt idx="44563">
                  <c:v>1.5989974937392999</c:v>
                </c:pt>
                <c:pt idx="44564">
                  <c:v>1.416666666667</c:v>
                </c:pt>
                <c:pt idx="44565">
                  <c:v>0.94999999999899998</c:v>
                </c:pt>
                <c:pt idx="44566">
                  <c:v>0.96666666666900003</c:v>
                </c:pt>
                <c:pt idx="44567">
                  <c:v>1.4421052631569999</c:v>
                </c:pt>
                <c:pt idx="44568">
                  <c:v>1.1289473684239999</c:v>
                </c:pt>
                <c:pt idx="44569">
                  <c:v>0.897243107767</c:v>
                </c:pt>
                <c:pt idx="44570">
                  <c:v>0.55000000000100002</c:v>
                </c:pt>
                <c:pt idx="44571">
                  <c:v>0.34837092730899999</c:v>
                </c:pt>
                <c:pt idx="44572">
                  <c:v>1.0000000000039999</c:v>
                </c:pt>
                <c:pt idx="44573">
                  <c:v>0.1000000000018</c:v>
                </c:pt>
                <c:pt idx="44574">
                  <c:v>0.75263157894539989</c:v>
                </c:pt>
                <c:pt idx="44575">
                  <c:v>0.73535353536329995</c:v>
                </c:pt>
                <c:pt idx="44576">
                  <c:v>1.0214285714289</c:v>
                </c:pt>
                <c:pt idx="44577">
                  <c:v>0.49999999999539996</c:v>
                </c:pt>
                <c:pt idx="44578">
                  <c:v>0.58333333333490001</c:v>
                </c:pt>
                <c:pt idx="44579">
                  <c:v>0.87105263158000001</c:v>
                </c:pt>
                <c:pt idx="44580">
                  <c:v>0.29812030074939999</c:v>
                </c:pt>
                <c:pt idx="44581">
                  <c:v>0.77857142856799988</c:v>
                </c:pt>
                <c:pt idx="44582">
                  <c:v>0.750000000005</c:v>
                </c:pt>
                <c:pt idx="44583">
                  <c:v>0.24761904760799999</c:v>
                </c:pt>
                <c:pt idx="44584">
                  <c:v>0.91842105263600005</c:v>
                </c:pt>
                <c:pt idx="44585">
                  <c:v>0.61818181817500006</c:v>
                </c:pt>
                <c:pt idx="44586">
                  <c:v>0.87105263157599999</c:v>
                </c:pt>
                <c:pt idx="44587">
                  <c:v>0.250000000005</c:v>
                </c:pt>
                <c:pt idx="44588">
                  <c:v>0.66578947368099994</c:v>
                </c:pt>
                <c:pt idx="44589">
                  <c:v>0.92368421052899996</c:v>
                </c:pt>
                <c:pt idx="44590">
                  <c:v>4.7619047619899997E-2</c:v>
                </c:pt>
                <c:pt idx="44591">
                  <c:v>0.78095238095599995</c:v>
                </c:pt>
                <c:pt idx="44592">
                  <c:v>0.65000000000290004</c:v>
                </c:pt>
                <c:pt idx="44593">
                  <c:v>1.1214285714229</c:v>
                </c:pt>
                <c:pt idx="44594">
                  <c:v>0.20526315789999999</c:v>
                </c:pt>
                <c:pt idx="44595">
                  <c:v>0.69999999999399998</c:v>
                </c:pt>
                <c:pt idx="44596">
                  <c:v>0.87105263158000001</c:v>
                </c:pt>
                <c:pt idx="44597">
                  <c:v>0.14285714286089998</c:v>
                </c:pt>
                <c:pt idx="44598">
                  <c:v>0.90000000000199998</c:v>
                </c:pt>
                <c:pt idx="44599">
                  <c:v>0.71340852130090004</c:v>
                </c:pt>
                <c:pt idx="44600">
                  <c:v>0.23809523809970001</c:v>
                </c:pt>
                <c:pt idx="44601">
                  <c:v>0.82894736842100003</c:v>
                </c:pt>
                <c:pt idx="44602">
                  <c:v>0.92619047618399997</c:v>
                </c:pt>
                <c:pt idx="44603">
                  <c:v>0.55000000001000005</c:v>
                </c:pt>
                <c:pt idx="44604">
                  <c:v>0.35551378445189996</c:v>
                </c:pt>
                <c:pt idx="44605">
                  <c:v>1.076190476192</c:v>
                </c:pt>
                <c:pt idx="44606">
                  <c:v>5.0000000001400001E-2</c:v>
                </c:pt>
                <c:pt idx="44607">
                  <c:v>0.94761904762189997</c:v>
                </c:pt>
                <c:pt idx="44608">
                  <c:v>0.76190476190290002</c:v>
                </c:pt>
                <c:pt idx="44609">
                  <c:v>0.1026315789498</c:v>
                </c:pt>
                <c:pt idx="44610">
                  <c:v>0.81315789473300004</c:v>
                </c:pt>
                <c:pt idx="44611">
                  <c:v>0.90000000000199998</c:v>
                </c:pt>
                <c:pt idx="44612">
                  <c:v>0.68333333333599999</c:v>
                </c:pt>
                <c:pt idx="44613">
                  <c:v>0.24999999998860001</c:v>
                </c:pt>
                <c:pt idx="44614">
                  <c:v>0.97368421052999998</c:v>
                </c:pt>
                <c:pt idx="44615">
                  <c:v>9.7619047620799995E-2</c:v>
                </c:pt>
                <c:pt idx="44616">
                  <c:v>0.87105263158000001</c:v>
                </c:pt>
                <c:pt idx="44617">
                  <c:v>0.78095238094370001</c:v>
                </c:pt>
                <c:pt idx="44618">
                  <c:v>0.20000000000400001</c:v>
                </c:pt>
                <c:pt idx="44619">
                  <c:v>0.83571428570990003</c:v>
                </c:pt>
                <c:pt idx="44620">
                  <c:v>1.1666666666704999</c:v>
                </c:pt>
                <c:pt idx="44621">
                  <c:v>0.39047619047600002</c:v>
                </c:pt>
                <c:pt idx="44622">
                  <c:v>0.64761904761790001</c:v>
                </c:pt>
                <c:pt idx="44623">
                  <c:v>0.97368421052599996</c:v>
                </c:pt>
                <c:pt idx="44624">
                  <c:v>0</c:v>
                </c:pt>
                <c:pt idx="44625">
                  <c:v>1.0977443609043001</c:v>
                </c:pt>
                <c:pt idx="44626">
                  <c:v>0.19548872180840002</c:v>
                </c:pt>
                <c:pt idx="44627">
                  <c:v>0.71842105263299993</c:v>
                </c:pt>
                <c:pt idx="44628">
                  <c:v>0.4499999999989</c:v>
                </c:pt>
                <c:pt idx="44629">
                  <c:v>1.2315789473650001</c:v>
                </c:pt>
                <c:pt idx="44630">
                  <c:v>0.1452380952406</c:v>
                </c:pt>
                <c:pt idx="44631">
                  <c:v>1.02380952381</c:v>
                </c:pt>
                <c:pt idx="44632">
                  <c:v>0.10263157894979999</c:v>
                </c:pt>
                <c:pt idx="44633">
                  <c:v>0.87619047619189994</c:v>
                </c:pt>
                <c:pt idx="44634">
                  <c:v>0.74999999999899991</c:v>
                </c:pt>
                <c:pt idx="44635">
                  <c:v>0.25526315789999998</c:v>
                </c:pt>
                <c:pt idx="44636">
                  <c:v>0.949999999993</c:v>
                </c:pt>
                <c:pt idx="44637">
                  <c:v>9.0909090911300006E-2</c:v>
                </c:pt>
                <c:pt idx="44638">
                  <c:v>0.80000000000600002</c:v>
                </c:pt>
                <c:pt idx="44639">
                  <c:v>0.94987468671599995</c:v>
                </c:pt>
                <c:pt idx="44640">
                  <c:v>0.58571428571200002</c:v>
                </c:pt>
                <c:pt idx="44641">
                  <c:v>0.41052631579800003</c:v>
                </c:pt>
                <c:pt idx="44642">
                  <c:v>0.99999999999599998</c:v>
                </c:pt>
                <c:pt idx="44643">
                  <c:v>9.5238095231899994E-2</c:v>
                </c:pt>
                <c:pt idx="44644">
                  <c:v>1.3236842105269</c:v>
                </c:pt>
                <c:pt idx="44645">
                  <c:v>2.0500000000009</c:v>
                </c:pt>
                <c:pt idx="44646">
                  <c:v>2.0526315789489002</c:v>
                </c:pt>
                <c:pt idx="44647">
                  <c:v>1.9573934837083999</c:v>
                </c:pt>
                <c:pt idx="44648">
                  <c:v>1.7844611528876999</c:v>
                </c:pt>
                <c:pt idx="44649">
                  <c:v>2.0500000000009</c:v>
                </c:pt>
                <c:pt idx="44650">
                  <c:v>2.0999999999936003</c:v>
                </c:pt>
                <c:pt idx="44651">
                  <c:v>1.5689223057666</c:v>
                </c:pt>
                <c:pt idx="44652">
                  <c:v>1.100000000002</c:v>
                </c:pt>
                <c:pt idx="44653">
                  <c:v>1.4526315789503998</c:v>
                </c:pt>
                <c:pt idx="44654">
                  <c:v>1.8142857142890001</c:v>
                </c:pt>
                <c:pt idx="44655">
                  <c:v>2.0500000000009</c:v>
                </c:pt>
                <c:pt idx="44656">
                  <c:v>2.0526315789489002</c:v>
                </c:pt>
                <c:pt idx="44657">
                  <c:v>2.0499999999923002</c:v>
                </c:pt>
                <c:pt idx="44658">
                  <c:v>1.7190476190520001</c:v>
                </c:pt>
                <c:pt idx="44659">
                  <c:v>2.0500000000009</c:v>
                </c:pt>
                <c:pt idx="44660">
                  <c:v>2.1000000000023</c:v>
                </c:pt>
                <c:pt idx="44661">
                  <c:v>2.1000000000019998</c:v>
                </c:pt>
                <c:pt idx="44662">
                  <c:v>2.2263157894779999</c:v>
                </c:pt>
                <c:pt idx="44663">
                  <c:v>2.2000000000040001</c:v>
                </c:pt>
                <c:pt idx="44664">
                  <c:v>2.1499999999949999</c:v>
                </c:pt>
                <c:pt idx="44665">
                  <c:v>2.0047619047619998</c:v>
                </c:pt>
                <c:pt idx="44666">
                  <c:v>1.7342105263104002</c:v>
                </c:pt>
                <c:pt idx="44667">
                  <c:v>2.1002506265765</c:v>
                </c:pt>
                <c:pt idx="44668">
                  <c:v>2.0500000000009</c:v>
                </c:pt>
                <c:pt idx="44669">
                  <c:v>1.974436090235</c:v>
                </c:pt>
                <c:pt idx="44670">
                  <c:v>2.0523809523735999</c:v>
                </c:pt>
                <c:pt idx="44671">
                  <c:v>2</c:v>
                </c:pt>
                <c:pt idx="44672">
                  <c:v>2.0500000000009</c:v>
                </c:pt>
                <c:pt idx="44673">
                  <c:v>1.1552631578888999</c:v>
                </c:pt>
                <c:pt idx="44674">
                  <c:v>1.2000000000038999</c:v>
                </c:pt>
                <c:pt idx="44675">
                  <c:v>2.0007936508017004</c:v>
                </c:pt>
                <c:pt idx="44676">
                  <c:v>1.942857142841</c:v>
                </c:pt>
                <c:pt idx="44677">
                  <c:v>2.0500000000014</c:v>
                </c:pt>
                <c:pt idx="44678">
                  <c:v>2.1000000000019998</c:v>
                </c:pt>
                <c:pt idx="44679">
                  <c:v>2.1000000000019998</c:v>
                </c:pt>
                <c:pt idx="44680">
                  <c:v>1.7166666666649</c:v>
                </c:pt>
                <c:pt idx="44681">
                  <c:v>1.9526315789463999</c:v>
                </c:pt>
                <c:pt idx="44682">
                  <c:v>2.0499999999926999</c:v>
                </c:pt>
                <c:pt idx="44683">
                  <c:v>2.0952380952396998</c:v>
                </c:pt>
                <c:pt idx="44684">
                  <c:v>1.6190476190580001</c:v>
                </c:pt>
                <c:pt idx="44685">
                  <c:v>2.1000000000019998</c:v>
                </c:pt>
                <c:pt idx="44686">
                  <c:v>2.0952380952406</c:v>
                </c:pt>
                <c:pt idx="44687">
                  <c:v>1.9447368421039</c:v>
                </c:pt>
                <c:pt idx="44688">
                  <c:v>1.8526315789523999</c:v>
                </c:pt>
                <c:pt idx="44689">
                  <c:v>2.0999999999936003</c:v>
                </c:pt>
                <c:pt idx="44690">
                  <c:v>2.0526315789484002</c:v>
                </c:pt>
                <c:pt idx="44691">
                  <c:v>1.7642857142824</c:v>
                </c:pt>
                <c:pt idx="44692">
                  <c:v>1.9973684210529998</c:v>
                </c:pt>
                <c:pt idx="44693">
                  <c:v>2</c:v>
                </c:pt>
                <c:pt idx="44694">
                  <c:v>2.0526315789484002</c:v>
                </c:pt>
                <c:pt idx="44695">
                  <c:v>1.399521531095</c:v>
                </c:pt>
                <c:pt idx="44696">
                  <c:v>1.1000000000100001</c:v>
                </c:pt>
                <c:pt idx="44697">
                  <c:v>1.6238095238076</c:v>
                </c:pt>
                <c:pt idx="44698">
                  <c:v>1.9052631578930002</c:v>
                </c:pt>
                <c:pt idx="44699">
                  <c:v>2</c:v>
                </c:pt>
                <c:pt idx="44700">
                  <c:v>2.1000000000019998</c:v>
                </c:pt>
                <c:pt idx="44701">
                  <c:v>2</c:v>
                </c:pt>
                <c:pt idx="44702">
                  <c:v>1.6571770334963998</c:v>
                </c:pt>
                <c:pt idx="44703">
                  <c:v>2.0952380952396998</c:v>
                </c:pt>
                <c:pt idx="44704">
                  <c:v>2.0999999999936003</c:v>
                </c:pt>
                <c:pt idx="44705">
                  <c:v>2.0500000000014</c:v>
                </c:pt>
                <c:pt idx="44706">
                  <c:v>2.0476190476243001</c:v>
                </c:pt>
                <c:pt idx="44707">
                  <c:v>2.0999999999936003</c:v>
                </c:pt>
                <c:pt idx="44708">
                  <c:v>2.0500000000014</c:v>
                </c:pt>
                <c:pt idx="44709">
                  <c:v>1.8526315789444001</c:v>
                </c:pt>
                <c:pt idx="44710">
                  <c:v>1.8976190476246999</c:v>
                </c:pt>
                <c:pt idx="44711">
                  <c:v>2.0555555555567002</c:v>
                </c:pt>
                <c:pt idx="44712">
                  <c:v>2.181818181808</c:v>
                </c:pt>
                <c:pt idx="44713">
                  <c:v>1.6516290726760001</c:v>
                </c:pt>
                <c:pt idx="44714">
                  <c:v>2.1000000000019998</c:v>
                </c:pt>
                <c:pt idx="44715">
                  <c:v>2.5964912280600001</c:v>
                </c:pt>
                <c:pt idx="44716">
                  <c:v>2.0952380952406</c:v>
                </c:pt>
                <c:pt idx="44717">
                  <c:v>1.2026315789513999</c:v>
                </c:pt>
                <c:pt idx="44718">
                  <c:v>1.0526315789484</c:v>
                </c:pt>
                <c:pt idx="44719">
                  <c:v>1.7447368421009999</c:v>
                </c:pt>
                <c:pt idx="44720">
                  <c:v>1.9476190476259001</c:v>
                </c:pt>
                <c:pt idx="44721">
                  <c:v>1.95238095238</c:v>
                </c:pt>
                <c:pt idx="44722">
                  <c:v>2.0526315789489002</c:v>
                </c:pt>
                <c:pt idx="44723">
                  <c:v>2.0499999999923002</c:v>
                </c:pt>
                <c:pt idx="44724">
                  <c:v>1.8701298701340001</c:v>
                </c:pt>
                <c:pt idx="44725">
                  <c:v>2.0500000000009</c:v>
                </c:pt>
                <c:pt idx="44726">
                  <c:v>2.0526315789489002</c:v>
                </c:pt>
                <c:pt idx="44727">
                  <c:v>2.1363636363660001</c:v>
                </c:pt>
                <c:pt idx="44728">
                  <c:v>1.8499999999916001</c:v>
                </c:pt>
                <c:pt idx="44729">
                  <c:v>2.0526315789484002</c:v>
                </c:pt>
                <c:pt idx="44730">
                  <c:v>2.0500000000009</c:v>
                </c:pt>
                <c:pt idx="44731">
                  <c:v>1.7868421052664001</c:v>
                </c:pt>
                <c:pt idx="44732">
                  <c:v>1.9526315789554001</c:v>
                </c:pt>
                <c:pt idx="44733">
                  <c:v>2.0500000000009</c:v>
                </c:pt>
                <c:pt idx="44734">
                  <c:v>2.0526315789484002</c:v>
                </c:pt>
                <c:pt idx="44735">
                  <c:v>1.7166666666713999</c:v>
                </c:pt>
                <c:pt idx="44736">
                  <c:v>2.0999999999936003</c:v>
                </c:pt>
                <c:pt idx="44737">
                  <c:v>2.0952380952396998</c:v>
                </c:pt>
                <c:pt idx="44738">
                  <c:v>2.1500000000029997</c:v>
                </c:pt>
                <c:pt idx="44739">
                  <c:v>1.1452380952406001</c:v>
                </c:pt>
                <c:pt idx="44740">
                  <c:v>1.0526315789484</c:v>
                </c:pt>
                <c:pt idx="44741">
                  <c:v>1.7333333333364001</c:v>
                </c:pt>
                <c:pt idx="44742">
                  <c:v>1.8526315789352998</c:v>
                </c:pt>
                <c:pt idx="44743">
                  <c:v>2.1428571428600001</c:v>
                </c:pt>
                <c:pt idx="44744">
                  <c:v>2.0500000000009</c:v>
                </c:pt>
                <c:pt idx="44745">
                  <c:v>2.0999999999945</c:v>
                </c:pt>
                <c:pt idx="44746">
                  <c:v>1.7952380952407001</c:v>
                </c:pt>
                <c:pt idx="44747">
                  <c:v>2.0526315789392999</c:v>
                </c:pt>
                <c:pt idx="44748">
                  <c:v>3.0000000000039999</c:v>
                </c:pt>
                <c:pt idx="44749">
                  <c:v>2.0473684210530001</c:v>
                </c:pt>
                <c:pt idx="44750">
                  <c:v>1.8746031746028999</c:v>
                </c:pt>
                <c:pt idx="44751">
                  <c:v>2.0952380952396998</c:v>
                </c:pt>
                <c:pt idx="44752">
                  <c:v>2.0976190476208001</c:v>
                </c:pt>
                <c:pt idx="44753">
                  <c:v>1.749999999995</c:v>
                </c:pt>
                <c:pt idx="44754">
                  <c:v>1.7071428571529998</c:v>
                </c:pt>
                <c:pt idx="44755">
                  <c:v>5.0000000000899998E-2</c:v>
                </c:pt>
                <c:pt idx="44756">
                  <c:v>0</c:v>
                </c:pt>
                <c:pt idx="44757">
                  <c:v>0</c:v>
                </c:pt>
                <c:pt idx="44758">
                  <c:v>1.0736842105279001</c:v>
                </c:pt>
                <c:pt idx="44759">
                  <c:v>0.99090909090109991</c:v>
                </c:pt>
                <c:pt idx="44760">
                  <c:v>0.15000000000300001</c:v>
                </c:pt>
                <c:pt idx="44761">
                  <c:v>4.7619047619899997E-2</c:v>
                </c:pt>
                <c:pt idx="44762">
                  <c:v>0.24047619047319999</c:v>
                </c:pt>
                <c:pt idx="44763">
                  <c:v>0.78421052631260002</c:v>
                </c:pt>
                <c:pt idx="44764">
                  <c:v>0.65150375940389993</c:v>
                </c:pt>
                <c:pt idx="44765">
                  <c:v>1.149999999999</c:v>
                </c:pt>
                <c:pt idx="44766">
                  <c:v>0.92619047618499994</c:v>
                </c:pt>
                <c:pt idx="44767">
                  <c:v>0</c:v>
                </c:pt>
                <c:pt idx="44768">
                  <c:v>4.7619047619899997E-2</c:v>
                </c:pt>
                <c:pt idx="44769">
                  <c:v>0.19761904761490001</c:v>
                </c:pt>
                <c:pt idx="44770">
                  <c:v>1.6921052631519999</c:v>
                </c:pt>
                <c:pt idx="44771">
                  <c:v>0.25000000000689998</c:v>
                </c:pt>
                <c:pt idx="44772">
                  <c:v>4.7619047620299997E-2</c:v>
                </c:pt>
                <c:pt idx="44773">
                  <c:v>0</c:v>
                </c:pt>
                <c:pt idx="44774">
                  <c:v>0.6499999999988999</c:v>
                </c:pt>
                <c:pt idx="44775">
                  <c:v>1.5000000000016001</c:v>
                </c:pt>
                <c:pt idx="44776">
                  <c:v>0</c:v>
                </c:pt>
                <c:pt idx="44777">
                  <c:v>0</c:v>
                </c:pt>
                <c:pt idx="44778">
                  <c:v>5.0000000000899998E-2</c:v>
                </c:pt>
                <c:pt idx="44779">
                  <c:v>0.99749373432700006</c:v>
                </c:pt>
                <c:pt idx="44780">
                  <c:v>0.14999999999450001</c:v>
                </c:pt>
                <c:pt idx="44781">
                  <c:v>4.7619047620299997E-2</c:v>
                </c:pt>
                <c:pt idx="44782">
                  <c:v>0.82105263157300001</c:v>
                </c:pt>
                <c:pt idx="44783">
                  <c:v>0.15000000000290001</c:v>
                </c:pt>
                <c:pt idx="44784">
                  <c:v>0</c:v>
                </c:pt>
                <c:pt idx="44785">
                  <c:v>0.15000000000300001</c:v>
                </c:pt>
                <c:pt idx="44786">
                  <c:v>0.60822510823000009</c:v>
                </c:pt>
                <c:pt idx="44787">
                  <c:v>0.84210526315400003</c:v>
                </c:pt>
                <c:pt idx="44788">
                  <c:v>0.3499999999999</c:v>
                </c:pt>
                <c:pt idx="44789">
                  <c:v>0.14285714286000001</c:v>
                </c:pt>
                <c:pt idx="44790">
                  <c:v>0.19761904761489998</c:v>
                </c:pt>
                <c:pt idx="44791">
                  <c:v>1.061111111117</c:v>
                </c:pt>
                <c:pt idx="44792">
                  <c:v>0.2452380952357</c:v>
                </c:pt>
                <c:pt idx="44793">
                  <c:v>5.0000000000899998E-2</c:v>
                </c:pt>
                <c:pt idx="44794">
                  <c:v>0.61578947368080006</c:v>
                </c:pt>
                <c:pt idx="44795">
                  <c:v>0.51052631579199992</c:v>
                </c:pt>
                <c:pt idx="44796">
                  <c:v>0</c:v>
                </c:pt>
                <c:pt idx="44797">
                  <c:v>9.5238095239700005E-2</c:v>
                </c:pt>
                <c:pt idx="44798">
                  <c:v>1.0293650793697</c:v>
                </c:pt>
                <c:pt idx="44799">
                  <c:v>0.100000000002</c:v>
                </c:pt>
                <c:pt idx="44800">
                  <c:v>0.1952380952426</c:v>
                </c:pt>
                <c:pt idx="44801">
                  <c:v>0.20789473683779999</c:v>
                </c:pt>
                <c:pt idx="44802">
                  <c:v>0.93383458646499995</c:v>
                </c:pt>
                <c:pt idx="44803">
                  <c:v>5.0000000000899998E-2</c:v>
                </c:pt>
                <c:pt idx="44804">
                  <c:v>5.0000000000899998E-2</c:v>
                </c:pt>
                <c:pt idx="44805">
                  <c:v>0.105263157897</c:v>
                </c:pt>
                <c:pt idx="44806">
                  <c:v>4.9999999992700002E-2</c:v>
                </c:pt>
                <c:pt idx="44807">
                  <c:v>1.1605263157820001</c:v>
                </c:pt>
                <c:pt idx="44808">
                  <c:v>0.33809523810129999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0.58571428571799999</c:v>
                </c:pt>
                <c:pt idx="44813">
                  <c:v>0.40000000000800001</c:v>
                </c:pt>
                <c:pt idx="44814">
                  <c:v>0</c:v>
                </c:pt>
                <c:pt idx="44815">
                  <c:v>5.2631578948400003E-2</c:v>
                </c:pt>
                <c:pt idx="44816">
                  <c:v>1.1147186147163</c:v>
                </c:pt>
                <c:pt idx="44817">
                  <c:v>0</c:v>
                </c:pt>
                <c:pt idx="44818">
                  <c:v>5.0000000000899998E-2</c:v>
                </c:pt>
                <c:pt idx="44819">
                  <c:v>9.7619047621199995E-2</c:v>
                </c:pt>
                <c:pt idx="44820">
                  <c:v>0.89999999999799996</c:v>
                </c:pt>
                <c:pt idx="44821">
                  <c:v>0</c:v>
                </c:pt>
                <c:pt idx="44822">
                  <c:v>0</c:v>
                </c:pt>
                <c:pt idx="44823">
                  <c:v>0.68095238094900001</c:v>
                </c:pt>
                <c:pt idx="44824">
                  <c:v>0.39761904762830003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.33809523809500003</c:v>
                </c:pt>
                <c:pt idx="44830">
                  <c:v>0.55000000000299998</c:v>
                </c:pt>
                <c:pt idx="44831">
                  <c:v>0.59999999999800002</c:v>
                </c:pt>
                <c:pt idx="44832">
                  <c:v>0</c:v>
                </c:pt>
                <c:pt idx="44833">
                  <c:v>0</c:v>
                </c:pt>
                <c:pt idx="44834">
                  <c:v>0.99498746866359999</c:v>
                </c:pt>
                <c:pt idx="44835">
                  <c:v>0.100000000002</c:v>
                </c:pt>
                <c:pt idx="44836">
                  <c:v>0</c:v>
                </c:pt>
                <c:pt idx="44837">
                  <c:v>0.14523809524109998</c:v>
                </c:pt>
                <c:pt idx="44838">
                  <c:v>0.92368421052500005</c:v>
                </c:pt>
                <c:pt idx="44839">
                  <c:v>5.0000000000899998E-2</c:v>
                </c:pt>
                <c:pt idx="44840">
                  <c:v>4.7619047620299997E-2</c:v>
                </c:pt>
                <c:pt idx="44841">
                  <c:v>0.53571428571799995</c:v>
                </c:pt>
                <c:pt idx="44842">
                  <c:v>0.50000000000300004</c:v>
                </c:pt>
                <c:pt idx="44843">
                  <c:v>4.7619047619899997E-2</c:v>
                </c:pt>
                <c:pt idx="44844">
                  <c:v>0</c:v>
                </c:pt>
                <c:pt idx="44845">
                  <c:v>1.0000000000089999</c:v>
                </c:pt>
                <c:pt idx="44846">
                  <c:v>5.0000000000899998E-2</c:v>
                </c:pt>
                <c:pt idx="44847">
                  <c:v>0</c:v>
                </c:pt>
                <c:pt idx="44848">
                  <c:v>0</c:v>
                </c:pt>
                <c:pt idx="44849">
                  <c:v>5.0000000000899998E-2</c:v>
                </c:pt>
                <c:pt idx="44850">
                  <c:v>0.14999999999499999</c:v>
                </c:pt>
                <c:pt idx="44851">
                  <c:v>0.34761904762590001</c:v>
                </c:pt>
                <c:pt idx="44852">
                  <c:v>1.0500000000059999</c:v>
                </c:pt>
                <c:pt idx="44853">
                  <c:v>0</c:v>
                </c:pt>
                <c:pt idx="44854">
                  <c:v>4.7619047619899997E-2</c:v>
                </c:pt>
                <c:pt idx="44855">
                  <c:v>0</c:v>
                </c:pt>
                <c:pt idx="44856">
                  <c:v>0.97368421052599996</c:v>
                </c:pt>
                <c:pt idx="44857">
                  <c:v>0</c:v>
                </c:pt>
                <c:pt idx="44858">
                  <c:v>0</c:v>
                </c:pt>
                <c:pt idx="44859">
                  <c:v>0.48809523809699995</c:v>
                </c:pt>
                <c:pt idx="44860">
                  <c:v>0.5</c:v>
                </c:pt>
                <c:pt idx="44861">
                  <c:v>0</c:v>
                </c:pt>
                <c:pt idx="44862">
                  <c:v>0</c:v>
                </c:pt>
                <c:pt idx="44863">
                  <c:v>0.94999999999899998</c:v>
                </c:pt>
                <c:pt idx="44864">
                  <c:v>4.7619047611599997E-2</c:v>
                </c:pt>
                <c:pt idx="44865">
                  <c:v>0</c:v>
                </c:pt>
                <c:pt idx="44866">
                  <c:v>0.1000000000028</c:v>
                </c:pt>
                <c:pt idx="44867">
                  <c:v>0.94761904761789995</c:v>
                </c:pt>
                <c:pt idx="44868">
                  <c:v>0</c:v>
                </c:pt>
                <c:pt idx="44869">
                  <c:v>0</c:v>
                </c:pt>
                <c:pt idx="44870">
                  <c:v>4.7619047619899997E-2</c:v>
                </c:pt>
                <c:pt idx="44871">
                  <c:v>0</c:v>
                </c:pt>
                <c:pt idx="44872">
                  <c:v>0.29999999999939997</c:v>
                </c:pt>
                <c:pt idx="44873">
                  <c:v>0.42857142857800001</c:v>
                </c:pt>
                <c:pt idx="44874">
                  <c:v>0.92368421052000005</c:v>
                </c:pt>
                <c:pt idx="44875">
                  <c:v>0</c:v>
                </c:pt>
                <c:pt idx="44876">
                  <c:v>5.0000000000899998E-2</c:v>
                </c:pt>
                <c:pt idx="44877">
                  <c:v>0.39999999999800001</c:v>
                </c:pt>
                <c:pt idx="44878">
                  <c:v>0.66666666666889995</c:v>
                </c:pt>
                <c:pt idx="44879">
                  <c:v>5.0000000000899998E-2</c:v>
                </c:pt>
                <c:pt idx="44880">
                  <c:v>0.100000000002</c:v>
                </c:pt>
                <c:pt idx="44881">
                  <c:v>1.0213032581463</c:v>
                </c:pt>
                <c:pt idx="44882">
                  <c:v>0</c:v>
                </c:pt>
                <c:pt idx="44883">
                  <c:v>0</c:v>
                </c:pt>
                <c:pt idx="44884">
                  <c:v>4.7619047620299997E-2</c:v>
                </c:pt>
                <c:pt idx="44885">
                  <c:v>0.95000000000399998</c:v>
                </c:pt>
                <c:pt idx="44886">
                  <c:v>0</c:v>
                </c:pt>
                <c:pt idx="44887">
                  <c:v>0</c:v>
                </c:pt>
                <c:pt idx="44888">
                  <c:v>0.57894736842299999</c:v>
                </c:pt>
                <c:pt idx="44889">
                  <c:v>0.38095238095100004</c:v>
                </c:pt>
                <c:pt idx="44890">
                  <c:v>4.7619047619899997E-2</c:v>
                </c:pt>
                <c:pt idx="44891">
                  <c:v>0</c:v>
                </c:pt>
                <c:pt idx="44892">
                  <c:v>0.105263157897</c:v>
                </c:pt>
                <c:pt idx="44893">
                  <c:v>0</c:v>
                </c:pt>
                <c:pt idx="44894">
                  <c:v>0.35000000000700004</c:v>
                </c:pt>
                <c:pt idx="44895">
                  <c:v>0.649999999996</c:v>
                </c:pt>
                <c:pt idx="44896">
                  <c:v>0.7142857142829</c:v>
                </c:pt>
                <c:pt idx="44897">
                  <c:v>5.0000000000899998E-2</c:v>
                </c:pt>
                <c:pt idx="44898">
                  <c:v>0</c:v>
                </c:pt>
                <c:pt idx="44899">
                  <c:v>1.0426065162839</c:v>
                </c:pt>
                <c:pt idx="44900">
                  <c:v>0</c:v>
                </c:pt>
                <c:pt idx="44901">
                  <c:v>0</c:v>
                </c:pt>
                <c:pt idx="44902">
                  <c:v>9.7619047620799995E-2</c:v>
                </c:pt>
                <c:pt idx="44903">
                  <c:v>0.87105263158000001</c:v>
                </c:pt>
                <c:pt idx="44904">
                  <c:v>0.78095238095200004</c:v>
                </c:pt>
                <c:pt idx="44905">
                  <c:v>0.79699248120300004</c:v>
                </c:pt>
                <c:pt idx="44906">
                  <c:v>0.70000000000040008</c:v>
                </c:pt>
                <c:pt idx="44907">
                  <c:v>0.8446115288189</c:v>
                </c:pt>
                <c:pt idx="44908">
                  <c:v>0.73095238095399995</c:v>
                </c:pt>
                <c:pt idx="44909">
                  <c:v>0.79999999999600002</c:v>
                </c:pt>
                <c:pt idx="44910">
                  <c:v>0.80952380952400005</c:v>
                </c:pt>
                <c:pt idx="44911">
                  <c:v>0.82619047619090002</c:v>
                </c:pt>
                <c:pt idx="44912">
                  <c:v>1.3349282296639999</c:v>
                </c:pt>
                <c:pt idx="44913">
                  <c:v>0.84461152882690005</c:v>
                </c:pt>
                <c:pt idx="44914">
                  <c:v>0.7976190476153</c:v>
                </c:pt>
                <c:pt idx="44915">
                  <c:v>0.76842105264100002</c:v>
                </c:pt>
                <c:pt idx="44916">
                  <c:v>0.78095238094800001</c:v>
                </c:pt>
                <c:pt idx="44917">
                  <c:v>0.54999999999740001</c:v>
                </c:pt>
                <c:pt idx="44918">
                  <c:v>1.0500000000009</c:v>
                </c:pt>
                <c:pt idx="44919">
                  <c:v>0.8309523809489</c:v>
                </c:pt>
                <c:pt idx="44920">
                  <c:v>0.76842105264100002</c:v>
                </c:pt>
                <c:pt idx="44921">
                  <c:v>0.749999999995</c:v>
                </c:pt>
                <c:pt idx="44922">
                  <c:v>0.74999999999800004</c:v>
                </c:pt>
                <c:pt idx="44923">
                  <c:v>0.95476190475739997</c:v>
                </c:pt>
                <c:pt idx="44924">
                  <c:v>0.90000000000229996</c:v>
                </c:pt>
                <c:pt idx="44925">
                  <c:v>0.81842105263190001</c:v>
                </c:pt>
                <c:pt idx="44926">
                  <c:v>0.84962406015129999</c:v>
                </c:pt>
                <c:pt idx="44927">
                  <c:v>0.78095238095200004</c:v>
                </c:pt>
                <c:pt idx="44928">
                  <c:v>0.74761904762089992</c:v>
                </c:pt>
                <c:pt idx="44929">
                  <c:v>1.238095238101</c:v>
                </c:pt>
                <c:pt idx="44930">
                  <c:v>0.74999999999899991</c:v>
                </c:pt>
                <c:pt idx="44931">
                  <c:v>0.71842105262900002</c:v>
                </c:pt>
                <c:pt idx="44932">
                  <c:v>0.81604010025130003</c:v>
                </c:pt>
                <c:pt idx="44933">
                  <c:v>0.77857142857000006</c:v>
                </c:pt>
                <c:pt idx="44934">
                  <c:v>0.555263157896</c:v>
                </c:pt>
                <c:pt idx="44935">
                  <c:v>0.76842105263100002</c:v>
                </c:pt>
                <c:pt idx="44936">
                  <c:v>0.74999999999800004</c:v>
                </c:pt>
                <c:pt idx="44937">
                  <c:v>0.8909090909106</c:v>
                </c:pt>
                <c:pt idx="44938">
                  <c:v>0.74999999999800004</c:v>
                </c:pt>
                <c:pt idx="44939">
                  <c:v>0.79999999999599991</c:v>
                </c:pt>
                <c:pt idx="44940">
                  <c:v>1.289473684214</c:v>
                </c:pt>
                <c:pt idx="44941">
                  <c:v>0.85714285714430005</c:v>
                </c:pt>
                <c:pt idx="44942">
                  <c:v>0.79761904761890001</c:v>
                </c:pt>
                <c:pt idx="44943">
                  <c:v>0.81842105263789999</c:v>
                </c:pt>
                <c:pt idx="44944">
                  <c:v>0.66578947368700003</c:v>
                </c:pt>
                <c:pt idx="44945">
                  <c:v>0.66666666666399998</c:v>
                </c:pt>
                <c:pt idx="44946">
                  <c:v>0.87105263157989998</c:v>
                </c:pt>
                <c:pt idx="44947">
                  <c:v>0.847619047608</c:v>
                </c:pt>
                <c:pt idx="44948">
                  <c:v>0.83095238095689994</c:v>
                </c:pt>
                <c:pt idx="44949">
                  <c:v>0.79999999999600002</c:v>
                </c:pt>
                <c:pt idx="44950">
                  <c:v>0.82631578947900008</c:v>
                </c:pt>
                <c:pt idx="44951">
                  <c:v>1.105263157889</c:v>
                </c:pt>
                <c:pt idx="44952">
                  <c:v>0.78095238095200004</c:v>
                </c:pt>
                <c:pt idx="44953">
                  <c:v>0.80000000000599991</c:v>
                </c:pt>
                <c:pt idx="44954">
                  <c:v>0.83095238095199997</c:v>
                </c:pt>
                <c:pt idx="44955">
                  <c:v>0.68333333333599999</c:v>
                </c:pt>
                <c:pt idx="44956">
                  <c:v>1.0791979949888999</c:v>
                </c:pt>
                <c:pt idx="44957">
                  <c:v>0.95238095237600007</c:v>
                </c:pt>
                <c:pt idx="44958">
                  <c:v>0.85000000000099996</c:v>
                </c:pt>
                <c:pt idx="44959">
                  <c:v>0.89523809524469999</c:v>
                </c:pt>
                <c:pt idx="44960">
                  <c:v>0.65000000000200009</c:v>
                </c:pt>
                <c:pt idx="44961">
                  <c:v>0.599999999994</c:v>
                </c:pt>
                <c:pt idx="44962">
                  <c:v>0.84761904762389995</c:v>
                </c:pt>
                <c:pt idx="44963">
                  <c:v>0.82105263157499997</c:v>
                </c:pt>
                <c:pt idx="44964">
                  <c:v>0.87619047619199997</c:v>
                </c:pt>
                <c:pt idx="44965">
                  <c:v>0.84761904761889995</c:v>
                </c:pt>
                <c:pt idx="44966">
                  <c:v>0.68421052631199997</c:v>
                </c:pt>
                <c:pt idx="44967">
                  <c:v>0.84999999999700004</c:v>
                </c:pt>
                <c:pt idx="44968">
                  <c:v>0.7</c:v>
                </c:pt>
                <c:pt idx="44969">
                  <c:v>0.95000000000790008</c:v>
                </c:pt>
                <c:pt idx="44970">
                  <c:v>0.92619047618130002</c:v>
                </c:pt>
                <c:pt idx="44971">
                  <c:v>0.84999999999239995</c:v>
                </c:pt>
                <c:pt idx="44972">
                  <c:v>1.1190476190500001</c:v>
                </c:pt>
                <c:pt idx="44973">
                  <c:v>0.71340852130389998</c:v>
                </c:pt>
                <c:pt idx="44974">
                  <c:v>0.71842105262599998</c:v>
                </c:pt>
                <c:pt idx="44975">
                  <c:v>0.78095238095599995</c:v>
                </c:pt>
                <c:pt idx="44976">
                  <c:v>0.65413533834199999</c:v>
                </c:pt>
                <c:pt idx="44977">
                  <c:v>1.3189223057716</c:v>
                </c:pt>
                <c:pt idx="44978">
                  <c:v>0.69999999999699991</c:v>
                </c:pt>
                <c:pt idx="44979">
                  <c:v>0.80669856459860001</c:v>
                </c:pt>
                <c:pt idx="44980">
                  <c:v>0.69999999999699991</c:v>
                </c:pt>
                <c:pt idx="44981">
                  <c:v>0.75175438596889999</c:v>
                </c:pt>
                <c:pt idx="44982">
                  <c:v>1.1499999999949999</c:v>
                </c:pt>
                <c:pt idx="44983">
                  <c:v>0.700000000003</c:v>
                </c:pt>
                <c:pt idx="44984">
                  <c:v>0.71842105262900002</c:v>
                </c:pt>
                <c:pt idx="44985">
                  <c:v>0.7785714285759</c:v>
                </c:pt>
                <c:pt idx="44986">
                  <c:v>0.77631578947299995</c:v>
                </c:pt>
                <c:pt idx="44987">
                  <c:v>1.0738095238110001</c:v>
                </c:pt>
                <c:pt idx="44988">
                  <c:v>0.63333333332600006</c:v>
                </c:pt>
                <c:pt idx="44989">
                  <c:v>0.76604010025329994</c:v>
                </c:pt>
                <c:pt idx="44990">
                  <c:v>0.94523809522890001</c:v>
                </c:pt>
                <c:pt idx="44991">
                  <c:v>0.91904761905870003</c:v>
                </c:pt>
                <c:pt idx="44992">
                  <c:v>0.82105263157499997</c:v>
                </c:pt>
                <c:pt idx="44993">
                  <c:v>0.85000000000099996</c:v>
                </c:pt>
                <c:pt idx="44994">
                  <c:v>0.94999999999899998</c:v>
                </c:pt>
                <c:pt idx="44995">
                  <c:v>0.87857142856799997</c:v>
                </c:pt>
                <c:pt idx="44996">
                  <c:v>0.69047619047700004</c:v>
                </c:pt>
                <c:pt idx="44997">
                  <c:v>0.97619047618989996</c:v>
                </c:pt>
                <c:pt idx="44998">
                  <c:v>0.92368421052500005</c:v>
                </c:pt>
                <c:pt idx="44999">
                  <c:v>1.0363636363720001</c:v>
                </c:pt>
                <c:pt idx="45000">
                  <c:v>0.6785714285569</c:v>
                </c:pt>
                <c:pt idx="45001">
                  <c:v>0.63157894738100007</c:v>
                </c:pt>
                <c:pt idx="45002">
                  <c:v>0.9447368421029001</c:v>
                </c:pt>
                <c:pt idx="45003">
                  <c:v>0.94999999999899998</c:v>
                </c:pt>
                <c:pt idx="45004">
                  <c:v>0.91867167920030002</c:v>
                </c:pt>
                <c:pt idx="45005">
                  <c:v>0.68333333333599999</c:v>
                </c:pt>
                <c:pt idx="45006">
                  <c:v>0.605263157888</c:v>
                </c:pt>
                <c:pt idx="45007">
                  <c:v>0.82857142857200006</c:v>
                </c:pt>
                <c:pt idx="45008">
                  <c:v>0.90476190476399998</c:v>
                </c:pt>
                <c:pt idx="45009">
                  <c:v>0.82105263157499997</c:v>
                </c:pt>
                <c:pt idx="45010">
                  <c:v>0.91948051948660003</c:v>
                </c:pt>
                <c:pt idx="45011">
                  <c:v>0.70000000000399998</c:v>
                </c:pt>
                <c:pt idx="45012">
                  <c:v>1.049999999992</c:v>
                </c:pt>
                <c:pt idx="45013">
                  <c:v>0.80933014353059995</c:v>
                </c:pt>
                <c:pt idx="45014">
                  <c:v>0.460526315789</c:v>
                </c:pt>
                <c:pt idx="45015">
                  <c:v>0.349999999999</c:v>
                </c:pt>
                <c:pt idx="45016">
                  <c:v>0.81842105263199993</c:v>
                </c:pt>
                <c:pt idx="45017">
                  <c:v>0</c:v>
                </c:pt>
                <c:pt idx="45018">
                  <c:v>0.85000000000099996</c:v>
                </c:pt>
                <c:pt idx="45019">
                  <c:v>0.34999999999690001</c:v>
                </c:pt>
                <c:pt idx="45020">
                  <c:v>1.0692640692659001</c:v>
                </c:pt>
                <c:pt idx="45021">
                  <c:v>0.35000000000740006</c:v>
                </c:pt>
                <c:pt idx="45022">
                  <c:v>0.81842105262800002</c:v>
                </c:pt>
                <c:pt idx="45023">
                  <c:v>4.7619047620299997E-2</c:v>
                </c:pt>
                <c:pt idx="45024">
                  <c:v>0.89931350114600006</c:v>
                </c:pt>
                <c:pt idx="45025">
                  <c:v>0.49999999999899997</c:v>
                </c:pt>
                <c:pt idx="45026">
                  <c:v>0.3976190476193</c:v>
                </c:pt>
                <c:pt idx="45027">
                  <c:v>0.83095238095299995</c:v>
                </c:pt>
                <c:pt idx="45028">
                  <c:v>0</c:v>
                </c:pt>
                <c:pt idx="45029">
                  <c:v>0.44999999999899998</c:v>
                </c:pt>
                <c:pt idx="45030">
                  <c:v>1.0595238095249</c:v>
                </c:pt>
                <c:pt idx="45031">
                  <c:v>0.99736842105190004</c:v>
                </c:pt>
                <c:pt idx="45032">
                  <c:v>1.1763157894769001</c:v>
                </c:pt>
                <c:pt idx="45033">
                  <c:v>2</c:v>
                </c:pt>
                <c:pt idx="45034">
                  <c:v>0.50000000000190004</c:v>
                </c:pt>
                <c:pt idx="45035">
                  <c:v>4.7619047619899997E-2</c:v>
                </c:pt>
                <c:pt idx="45036">
                  <c:v>0.1500000000034</c:v>
                </c:pt>
                <c:pt idx="45037">
                  <c:v>1.8597744360777</c:v>
                </c:pt>
                <c:pt idx="45038">
                  <c:v>1.5499999999992999</c:v>
                </c:pt>
                <c:pt idx="45039">
                  <c:v>0</c:v>
                </c:pt>
                <c:pt idx="45040">
                  <c:v>9.5238095240599993E-2</c:v>
                </c:pt>
                <c:pt idx="45041">
                  <c:v>0.76315789473889994</c:v>
                </c:pt>
                <c:pt idx="45042">
                  <c:v>2.0952380952396998</c:v>
                </c:pt>
                <c:pt idx="45043">
                  <c:v>0.73095238095000004</c:v>
                </c:pt>
                <c:pt idx="45044">
                  <c:v>0.25000000000540001</c:v>
                </c:pt>
                <c:pt idx="45045">
                  <c:v>0</c:v>
                </c:pt>
                <c:pt idx="45046">
                  <c:v>1.5921052631508998</c:v>
                </c:pt>
                <c:pt idx="45047">
                  <c:v>2.0523809523908998</c:v>
                </c:pt>
                <c:pt idx="45048">
                  <c:v>0.48325358851799999</c:v>
                </c:pt>
                <c:pt idx="45049">
                  <c:v>4.7619047620299997E-2</c:v>
                </c:pt>
                <c:pt idx="45050">
                  <c:v>0.15526315789789999</c:v>
                </c:pt>
                <c:pt idx="45051">
                  <c:v>1.8499999999968999</c:v>
                </c:pt>
                <c:pt idx="45052">
                  <c:v>1.4476190476174</c:v>
                </c:pt>
                <c:pt idx="45053">
                  <c:v>5.0000000000899998E-2</c:v>
                </c:pt>
                <c:pt idx="45054">
                  <c:v>5.0000000000899998E-2</c:v>
                </c:pt>
                <c:pt idx="45055">
                  <c:v>0.75000000000190004</c:v>
                </c:pt>
                <c:pt idx="45056">
                  <c:v>1.1320802004896999</c:v>
                </c:pt>
                <c:pt idx="45057">
                  <c:v>1.1317042606580001</c:v>
                </c:pt>
                <c:pt idx="45058">
                  <c:v>1.449999999996</c:v>
                </c:pt>
                <c:pt idx="45059">
                  <c:v>1.9476190476179001</c:v>
                </c:pt>
                <c:pt idx="45060">
                  <c:v>9.9999999994500002E-2</c:v>
                </c:pt>
                <c:pt idx="45061">
                  <c:v>0</c:v>
                </c:pt>
                <c:pt idx="45062">
                  <c:v>0.44548872181340005</c:v>
                </c:pt>
                <c:pt idx="45063">
                  <c:v>2</c:v>
                </c:pt>
                <c:pt idx="45064">
                  <c:v>1.2642857142804</c:v>
                </c:pt>
                <c:pt idx="45065">
                  <c:v>5.0000000000899998E-2</c:v>
                </c:pt>
                <c:pt idx="45066">
                  <c:v>4.7619047619899997E-2</c:v>
                </c:pt>
                <c:pt idx="45067">
                  <c:v>1.3289473684254001</c:v>
                </c:pt>
                <c:pt idx="45068">
                  <c:v>2</c:v>
                </c:pt>
                <c:pt idx="45069">
                  <c:v>0.2404761904803</c:v>
                </c:pt>
                <c:pt idx="45070">
                  <c:v>0</c:v>
                </c:pt>
                <c:pt idx="45071">
                  <c:v>0.60555555554519991</c:v>
                </c:pt>
                <c:pt idx="45072">
                  <c:v>1.9904761904749999</c:v>
                </c:pt>
                <c:pt idx="45073">
                  <c:v>1.6142857142988998</c:v>
                </c:pt>
                <c:pt idx="45074">
                  <c:v>0.14999999999499999</c:v>
                </c:pt>
                <c:pt idx="45075">
                  <c:v>5.0000000000899998E-2</c:v>
                </c:pt>
                <c:pt idx="45076">
                  <c:v>0.30263157895339998</c:v>
                </c:pt>
                <c:pt idx="45077">
                  <c:v>1.9499999999989999</c:v>
                </c:pt>
                <c:pt idx="45078">
                  <c:v>1.1289473684204001</c:v>
                </c:pt>
                <c:pt idx="45079">
                  <c:v>0</c:v>
                </c:pt>
                <c:pt idx="45080">
                  <c:v>9.5238095239700005E-2</c:v>
                </c:pt>
                <c:pt idx="45081">
                  <c:v>0.95454545454499995</c:v>
                </c:pt>
                <c:pt idx="45082">
                  <c:v>0.97631578947690001</c:v>
                </c:pt>
                <c:pt idx="45083">
                  <c:v>0.99999999999129996</c:v>
                </c:pt>
                <c:pt idx="45084">
                  <c:v>2.0150375939853999</c:v>
                </c:pt>
                <c:pt idx="45085">
                  <c:v>1.5277511961698</c:v>
                </c:pt>
                <c:pt idx="45086">
                  <c:v>0</c:v>
                </c:pt>
                <c:pt idx="45087">
                  <c:v>0</c:v>
                </c:pt>
                <c:pt idx="45088">
                  <c:v>1.0000000000004001</c:v>
                </c:pt>
                <c:pt idx="45089">
                  <c:v>2.0500000000009</c:v>
                </c:pt>
                <c:pt idx="45090">
                  <c:v>0.44761904761990001</c:v>
                </c:pt>
                <c:pt idx="45091">
                  <c:v>0</c:v>
                </c:pt>
                <c:pt idx="45092">
                  <c:v>0.1976190476153</c:v>
                </c:pt>
                <c:pt idx="45093">
                  <c:v>1.7499999999949001</c:v>
                </c:pt>
                <c:pt idx="45094">
                  <c:v>1.6897243107716</c:v>
                </c:pt>
                <c:pt idx="45095">
                  <c:v>0</c:v>
                </c:pt>
                <c:pt idx="45096">
                  <c:v>5.0000000000899998E-2</c:v>
                </c:pt>
                <c:pt idx="45097">
                  <c:v>0.68571428571299997</c:v>
                </c:pt>
                <c:pt idx="45098">
                  <c:v>2</c:v>
                </c:pt>
                <c:pt idx="45099">
                  <c:v>0.82857142857689992</c:v>
                </c:pt>
                <c:pt idx="45100">
                  <c:v>5.2631578948400003E-2</c:v>
                </c:pt>
                <c:pt idx="45101">
                  <c:v>4.7619047620299997E-2</c:v>
                </c:pt>
                <c:pt idx="45102">
                  <c:v>1.5071428571457</c:v>
                </c:pt>
                <c:pt idx="45103">
                  <c:v>1.8494987468719</c:v>
                </c:pt>
                <c:pt idx="45104">
                  <c:v>5.0000000000899998E-2</c:v>
                </c:pt>
                <c:pt idx="45105">
                  <c:v>0</c:v>
                </c:pt>
                <c:pt idx="45106">
                  <c:v>0.54761904761189995</c:v>
                </c:pt>
                <c:pt idx="45107">
                  <c:v>1.0921052631513</c:v>
                </c:pt>
                <c:pt idx="45108">
                  <c:v>0.97142857144049999</c:v>
                </c:pt>
                <c:pt idx="45109">
                  <c:v>1.2789473684270001</c:v>
                </c:pt>
                <c:pt idx="45110">
                  <c:v>2.0500000000009</c:v>
                </c:pt>
                <c:pt idx="45111">
                  <c:v>0.51052631578999996</c:v>
                </c:pt>
                <c:pt idx="45112">
                  <c:v>5.0000000001400001E-2</c:v>
                </c:pt>
                <c:pt idx="45113">
                  <c:v>5.0000000001400001E-2</c:v>
                </c:pt>
                <c:pt idx="45114">
                  <c:v>1.8000000000026999</c:v>
                </c:pt>
                <c:pt idx="45115">
                  <c:v>1.6499999999949</c:v>
                </c:pt>
                <c:pt idx="45116">
                  <c:v>5.0000000001400001E-2</c:v>
                </c:pt>
                <c:pt idx="45117">
                  <c:v>0</c:v>
                </c:pt>
                <c:pt idx="45118">
                  <c:v>0.72105263156730004</c:v>
                </c:pt>
                <c:pt idx="45119">
                  <c:v>2.3452380952356</c:v>
                </c:pt>
                <c:pt idx="45120">
                  <c:v>0.72488038277400002</c:v>
                </c:pt>
                <c:pt idx="45121">
                  <c:v>5.0000000000899998E-2</c:v>
                </c:pt>
                <c:pt idx="45122">
                  <c:v>0</c:v>
                </c:pt>
                <c:pt idx="45123">
                  <c:v>1.4666666666663999</c:v>
                </c:pt>
                <c:pt idx="45124">
                  <c:v>2</c:v>
                </c:pt>
                <c:pt idx="45125">
                  <c:v>0.1409090909115</c:v>
                </c:pt>
                <c:pt idx="45126">
                  <c:v>0</c:v>
                </c:pt>
                <c:pt idx="45127">
                  <c:v>0.43095238094530003</c:v>
                </c:pt>
                <c:pt idx="45128">
                  <c:v>1.844444444441</c:v>
                </c:pt>
                <c:pt idx="45129">
                  <c:v>1.1217703349217001</c:v>
                </c:pt>
                <c:pt idx="45130">
                  <c:v>0</c:v>
                </c:pt>
                <c:pt idx="45131">
                  <c:v>9.5238095239700005E-2</c:v>
                </c:pt>
                <c:pt idx="45132">
                  <c:v>1.0476190476197</c:v>
                </c:pt>
                <c:pt idx="45133">
                  <c:v>0.94473684210339992</c:v>
                </c:pt>
                <c:pt idx="45134">
                  <c:v>0.99545454545500001</c:v>
                </c:pt>
                <c:pt idx="45135">
                  <c:v>1.7999999999959</c:v>
                </c:pt>
                <c:pt idx="45136">
                  <c:v>1.450000000006</c:v>
                </c:pt>
                <c:pt idx="45137">
                  <c:v>9.0909090910599996E-2</c:v>
                </c:pt>
                <c:pt idx="45138">
                  <c:v>0</c:v>
                </c:pt>
                <c:pt idx="45139">
                  <c:v>1.1214285714364001</c:v>
                </c:pt>
                <c:pt idx="45140">
                  <c:v>2.0499999999923002</c:v>
                </c:pt>
                <c:pt idx="45141">
                  <c:v>0.30789473684000002</c:v>
                </c:pt>
                <c:pt idx="45142">
                  <c:v>5.0000000000899998E-2</c:v>
                </c:pt>
                <c:pt idx="45143">
                  <c:v>0.29523809523569999</c:v>
                </c:pt>
                <c:pt idx="45144">
                  <c:v>1.8500000000048999</c:v>
                </c:pt>
                <c:pt idx="45145">
                  <c:v>1.3482456140318999</c:v>
                </c:pt>
                <c:pt idx="45146">
                  <c:v>0</c:v>
                </c:pt>
                <c:pt idx="45147">
                  <c:v>4.7619047619899997E-2</c:v>
                </c:pt>
                <c:pt idx="45148">
                  <c:v>0.93095238095490007</c:v>
                </c:pt>
                <c:pt idx="45149">
                  <c:v>2.0952380952406</c:v>
                </c:pt>
                <c:pt idx="45150">
                  <c:v>0.66842105262329998</c:v>
                </c:pt>
                <c:pt idx="45151">
                  <c:v>0</c:v>
                </c:pt>
                <c:pt idx="45152">
                  <c:v>0</c:v>
                </c:pt>
                <c:pt idx="45153">
                  <c:v>1.7000000000124</c:v>
                </c:pt>
                <c:pt idx="45154">
                  <c:v>1.5939849624059002</c:v>
                </c:pt>
                <c:pt idx="45155">
                  <c:v>0.1500000000034</c:v>
                </c:pt>
                <c:pt idx="45156">
                  <c:v>0</c:v>
                </c:pt>
                <c:pt idx="45157">
                  <c:v>0.75000000000190004</c:v>
                </c:pt>
                <c:pt idx="45158">
                  <c:v>0.6691729323340001</c:v>
                </c:pt>
                <c:pt idx="45159">
                  <c:v>0.34761904761779999</c:v>
                </c:pt>
                <c:pt idx="45160">
                  <c:v>0.89999999999799996</c:v>
                </c:pt>
                <c:pt idx="45161">
                  <c:v>4.7619047619899997E-2</c:v>
                </c:pt>
                <c:pt idx="45162">
                  <c:v>0</c:v>
                </c:pt>
                <c:pt idx="45163">
                  <c:v>0</c:v>
                </c:pt>
                <c:pt idx="45164">
                  <c:v>0.69761904762289995</c:v>
                </c:pt>
                <c:pt idx="45165">
                  <c:v>0.14999999999540001</c:v>
                </c:pt>
                <c:pt idx="45166">
                  <c:v>0</c:v>
                </c:pt>
                <c:pt idx="45167">
                  <c:v>0.13636363635900001</c:v>
                </c:pt>
                <c:pt idx="45168">
                  <c:v>9.99999999936E-2</c:v>
                </c:pt>
                <c:pt idx="45169">
                  <c:v>0.75000000000400002</c:v>
                </c:pt>
                <c:pt idx="45170">
                  <c:v>5.0000000000899998E-2</c:v>
                </c:pt>
                <c:pt idx="45171">
                  <c:v>0</c:v>
                </c:pt>
                <c:pt idx="45172">
                  <c:v>0</c:v>
                </c:pt>
                <c:pt idx="45173">
                  <c:v>0.87857142856799997</c:v>
                </c:pt>
                <c:pt idx="45174">
                  <c:v>0.45238095238670001</c:v>
                </c:pt>
                <c:pt idx="45175">
                  <c:v>0.222222222227</c:v>
                </c:pt>
                <c:pt idx="45176">
                  <c:v>0.27777777776899998</c:v>
                </c:pt>
                <c:pt idx="45177">
                  <c:v>0</c:v>
                </c:pt>
                <c:pt idx="45178">
                  <c:v>4.7619047619899997E-2</c:v>
                </c:pt>
                <c:pt idx="45179">
                  <c:v>0.85000000000599996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.41340852129920003</c:v>
                </c:pt>
                <c:pt idx="45184">
                  <c:v>0.25263157895240002</c:v>
                </c:pt>
                <c:pt idx="45185">
                  <c:v>0.90000000000199998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.39047619046799997</c:v>
                </c:pt>
                <c:pt idx="45190">
                  <c:v>0.59090909092129995</c:v>
                </c:pt>
                <c:pt idx="45191">
                  <c:v>0</c:v>
                </c:pt>
                <c:pt idx="45192">
                  <c:v>0</c:v>
                </c:pt>
                <c:pt idx="45193">
                  <c:v>5.0000000000899998E-2</c:v>
                </c:pt>
                <c:pt idx="45194">
                  <c:v>0.84761904761989992</c:v>
                </c:pt>
                <c:pt idx="45195">
                  <c:v>9.5238095240599993E-2</c:v>
                </c:pt>
                <c:pt idx="45196">
                  <c:v>0</c:v>
                </c:pt>
                <c:pt idx="45197">
                  <c:v>0</c:v>
                </c:pt>
                <c:pt idx="45198">
                  <c:v>0.85000000000099996</c:v>
                </c:pt>
                <c:pt idx="45199">
                  <c:v>0</c:v>
                </c:pt>
                <c:pt idx="45200">
                  <c:v>4.7619047619899997E-2</c:v>
                </c:pt>
                <c:pt idx="45201">
                  <c:v>0</c:v>
                </c:pt>
                <c:pt idx="45202">
                  <c:v>0.142857142853</c:v>
                </c:pt>
                <c:pt idx="45203">
                  <c:v>0.71340852130389998</c:v>
                </c:pt>
                <c:pt idx="45204">
                  <c:v>0.10263157894159999</c:v>
                </c:pt>
                <c:pt idx="45205">
                  <c:v>4.7619047619899997E-2</c:v>
                </c:pt>
                <c:pt idx="45206">
                  <c:v>0.14999999999499999</c:v>
                </c:pt>
                <c:pt idx="45207">
                  <c:v>0.4</c:v>
                </c:pt>
                <c:pt idx="45208">
                  <c:v>0.29999999999760002</c:v>
                </c:pt>
                <c:pt idx="45209">
                  <c:v>0.7785714285773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.84999999999700004</c:v>
                </c:pt>
                <c:pt idx="45214">
                  <c:v>0</c:v>
                </c:pt>
                <c:pt idx="45215">
                  <c:v>5.0000000001400001E-2</c:v>
                </c:pt>
                <c:pt idx="45216">
                  <c:v>0</c:v>
                </c:pt>
                <c:pt idx="45217">
                  <c:v>0.649999999996</c:v>
                </c:pt>
                <c:pt idx="45218">
                  <c:v>0.15263157895090002</c:v>
                </c:pt>
                <c:pt idx="45219">
                  <c:v>0</c:v>
                </c:pt>
                <c:pt idx="45220">
                  <c:v>0</c:v>
                </c:pt>
                <c:pt idx="45221">
                  <c:v>0.18614718615119999</c:v>
                </c:pt>
                <c:pt idx="45222">
                  <c:v>0.8</c:v>
                </c:pt>
                <c:pt idx="45223">
                  <c:v>0</c:v>
                </c:pt>
                <c:pt idx="45224">
                  <c:v>0.23809523809239999</c:v>
                </c:pt>
                <c:pt idx="45225">
                  <c:v>0.87105263157989998</c:v>
                </c:pt>
                <c:pt idx="45226">
                  <c:v>0.49999999999989997</c:v>
                </c:pt>
                <c:pt idx="45227">
                  <c:v>1.023684210526</c:v>
                </c:pt>
                <c:pt idx="45228">
                  <c:v>0.5</c:v>
                </c:pt>
                <c:pt idx="45229">
                  <c:v>0.92105263158799999</c:v>
                </c:pt>
                <c:pt idx="45230">
                  <c:v>0.14523809523279999</c:v>
                </c:pt>
                <c:pt idx="45231">
                  <c:v>1.1999999999913</c:v>
                </c:pt>
                <c:pt idx="45232">
                  <c:v>0</c:v>
                </c:pt>
                <c:pt idx="45233">
                  <c:v>1.2214285714252999</c:v>
                </c:pt>
                <c:pt idx="45234">
                  <c:v>0.13636363636599999</c:v>
                </c:pt>
                <c:pt idx="45235">
                  <c:v>1.0430735930709001</c:v>
                </c:pt>
                <c:pt idx="45236">
                  <c:v>0.1026315789493</c:v>
                </c:pt>
                <c:pt idx="45237">
                  <c:v>0.82894736841799999</c:v>
                </c:pt>
                <c:pt idx="45238">
                  <c:v>1.1500000000088999</c:v>
                </c:pt>
                <c:pt idx="45239">
                  <c:v>5.2631578948400003E-2</c:v>
                </c:pt>
                <c:pt idx="45240">
                  <c:v>1</c:v>
                </c:pt>
                <c:pt idx="45241">
                  <c:v>0.2499999999966</c:v>
                </c:pt>
                <c:pt idx="45242">
                  <c:v>0.87857142856900006</c:v>
                </c:pt>
                <c:pt idx="45243">
                  <c:v>0.45000000000200002</c:v>
                </c:pt>
                <c:pt idx="45244">
                  <c:v>0.73095238094799997</c:v>
                </c:pt>
                <c:pt idx="45245">
                  <c:v>0.549999999997</c:v>
                </c:pt>
                <c:pt idx="45246">
                  <c:v>0.47105263158639998</c:v>
                </c:pt>
                <c:pt idx="45247">
                  <c:v>0.60000000000700004</c:v>
                </c:pt>
                <c:pt idx="45248">
                  <c:v>1.3719080309409999</c:v>
                </c:pt>
                <c:pt idx="45249">
                  <c:v>0.23809523810070002</c:v>
                </c:pt>
                <c:pt idx="45250">
                  <c:v>1.3159090909043001</c:v>
                </c:pt>
                <c:pt idx="45251">
                  <c:v>0.46666666667200002</c:v>
                </c:pt>
                <c:pt idx="45252">
                  <c:v>0.26984126983060003</c:v>
                </c:pt>
                <c:pt idx="45253">
                  <c:v>1.372222222222</c:v>
                </c:pt>
                <c:pt idx="45254">
                  <c:v>0.14761904762190001</c:v>
                </c:pt>
                <c:pt idx="45255">
                  <c:v>1.0763157894750002</c:v>
                </c:pt>
                <c:pt idx="45256">
                  <c:v>0</c:v>
                </c:pt>
                <c:pt idx="45257">
                  <c:v>1</c:v>
                </c:pt>
                <c:pt idx="45258">
                  <c:v>0.28571428571290003</c:v>
                </c:pt>
                <c:pt idx="45259">
                  <c:v>0.82368421052600005</c:v>
                </c:pt>
                <c:pt idx="45260">
                  <c:v>0.94999999999899998</c:v>
                </c:pt>
                <c:pt idx="45261">
                  <c:v>0.30789473684800001</c:v>
                </c:pt>
                <c:pt idx="45262">
                  <c:v>0.78095238095200004</c:v>
                </c:pt>
                <c:pt idx="45263">
                  <c:v>0.6157894736799</c:v>
                </c:pt>
                <c:pt idx="45264">
                  <c:v>0.5833333333313</c:v>
                </c:pt>
                <c:pt idx="45265">
                  <c:v>0.76842105263299998</c:v>
                </c:pt>
                <c:pt idx="45266">
                  <c:v>0.4785714285739</c:v>
                </c:pt>
                <c:pt idx="45267">
                  <c:v>0.950000000003</c:v>
                </c:pt>
                <c:pt idx="45268">
                  <c:v>9.5238095239799994E-2</c:v>
                </c:pt>
                <c:pt idx="45269">
                  <c:v>0.74047619046500002</c:v>
                </c:pt>
                <c:pt idx="45270">
                  <c:v>1.3500000000069998</c:v>
                </c:pt>
                <c:pt idx="45271">
                  <c:v>0</c:v>
                </c:pt>
                <c:pt idx="45272">
                  <c:v>1.0714285714309999</c:v>
                </c:pt>
                <c:pt idx="45273">
                  <c:v>0</c:v>
                </c:pt>
                <c:pt idx="45274">
                  <c:v>1.1263157894720002</c:v>
                </c:pt>
                <c:pt idx="45275">
                  <c:v>4.7619047611999997E-2</c:v>
                </c:pt>
                <c:pt idx="45276">
                  <c:v>1.1289473684239999</c:v>
                </c:pt>
                <c:pt idx="45277">
                  <c:v>9.5238095240599993E-2</c:v>
                </c:pt>
                <c:pt idx="45278">
                  <c:v>1.071428571417</c:v>
                </c:pt>
                <c:pt idx="45279">
                  <c:v>0.34999999999690001</c:v>
                </c:pt>
                <c:pt idx="45280">
                  <c:v>0.82368421053600005</c:v>
                </c:pt>
                <c:pt idx="45281">
                  <c:v>0.9761904761904</c:v>
                </c:pt>
                <c:pt idx="45282">
                  <c:v>0.44360902255000001</c:v>
                </c:pt>
                <c:pt idx="45283">
                  <c:v>0.7309523809499</c:v>
                </c:pt>
                <c:pt idx="45284">
                  <c:v>0.700000000003</c:v>
                </c:pt>
                <c:pt idx="45285">
                  <c:v>0.43809523809499995</c:v>
                </c:pt>
                <c:pt idx="45286">
                  <c:v>0.78947368421000008</c:v>
                </c:pt>
                <c:pt idx="45287">
                  <c:v>0.29999999999799998</c:v>
                </c:pt>
                <c:pt idx="45288">
                  <c:v>0.97619047619499999</c:v>
                </c:pt>
                <c:pt idx="45289">
                  <c:v>0.1000000000018</c:v>
                </c:pt>
                <c:pt idx="45290">
                  <c:v>0.48650793651160001</c:v>
                </c:pt>
                <c:pt idx="45291">
                  <c:v>5.0000000000899998E-2</c:v>
                </c:pt>
                <c:pt idx="45292">
                  <c:v>0</c:v>
                </c:pt>
                <c:pt idx="45293">
                  <c:v>4.7619047620299997E-2</c:v>
                </c:pt>
                <c:pt idx="45294">
                  <c:v>0</c:v>
                </c:pt>
                <c:pt idx="45295">
                  <c:v>4.7619047619899997E-2</c:v>
                </c:pt>
                <c:pt idx="45296">
                  <c:v>0</c:v>
                </c:pt>
                <c:pt idx="45297">
                  <c:v>5.0000000000899998E-2</c:v>
                </c:pt>
                <c:pt idx="45298">
                  <c:v>0</c:v>
                </c:pt>
                <c:pt idx="45299">
                  <c:v>0.14285714286100001</c:v>
                </c:pt>
                <c:pt idx="45300">
                  <c:v>4.7619047611599997E-2</c:v>
                </c:pt>
                <c:pt idx="45301">
                  <c:v>0</c:v>
                </c:pt>
                <c:pt idx="45302">
                  <c:v>5.0000000001400001E-2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5.0000000000899998E-2</c:v>
                </c:pt>
                <c:pt idx="45309">
                  <c:v>9.5238095239700005E-2</c:v>
                </c:pt>
                <c:pt idx="45310">
                  <c:v>4.7619047620299997E-2</c:v>
                </c:pt>
                <c:pt idx="45311">
                  <c:v>0</c:v>
                </c:pt>
                <c:pt idx="45312">
                  <c:v>5.0000000000899998E-2</c:v>
                </c:pt>
                <c:pt idx="45313">
                  <c:v>0</c:v>
                </c:pt>
                <c:pt idx="45314">
                  <c:v>4.7619047620299997E-2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9.5238095239700005E-2</c:v>
                </c:pt>
                <c:pt idx="45323">
                  <c:v>0</c:v>
                </c:pt>
                <c:pt idx="45324">
                  <c:v>0</c:v>
                </c:pt>
                <c:pt idx="45325">
                  <c:v>9.0909090903800005E-2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4.7619047619899997E-2</c:v>
                </c:pt>
                <c:pt idx="45330">
                  <c:v>4.7619047619899997E-2</c:v>
                </c:pt>
                <c:pt idx="45331">
                  <c:v>0</c:v>
                </c:pt>
                <c:pt idx="45332">
                  <c:v>0</c:v>
                </c:pt>
                <c:pt idx="45333">
                  <c:v>4.7619047619899997E-2</c:v>
                </c:pt>
                <c:pt idx="45334">
                  <c:v>0</c:v>
                </c:pt>
                <c:pt idx="45335">
                  <c:v>5.2631578948400003E-2</c:v>
                </c:pt>
                <c:pt idx="45336">
                  <c:v>0</c:v>
                </c:pt>
                <c:pt idx="45337">
                  <c:v>5.0000000001400001E-2</c:v>
                </c:pt>
                <c:pt idx="45338">
                  <c:v>0</c:v>
                </c:pt>
                <c:pt idx="45339">
                  <c:v>4.7619047619899997E-2</c:v>
                </c:pt>
                <c:pt idx="45340">
                  <c:v>0.136363636367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.15000000000300001</c:v>
                </c:pt>
                <c:pt idx="45345">
                  <c:v>5.0000000000899998E-2</c:v>
                </c:pt>
                <c:pt idx="45346">
                  <c:v>0</c:v>
                </c:pt>
                <c:pt idx="45347">
                  <c:v>0.15000000000300001</c:v>
                </c:pt>
                <c:pt idx="45348">
                  <c:v>0.1952380952427</c:v>
                </c:pt>
                <c:pt idx="45349">
                  <c:v>0</c:v>
                </c:pt>
                <c:pt idx="45350">
                  <c:v>9.5238095240599993E-2</c:v>
                </c:pt>
                <c:pt idx="45351">
                  <c:v>0</c:v>
                </c:pt>
                <c:pt idx="45352">
                  <c:v>0.105263157888</c:v>
                </c:pt>
                <c:pt idx="45353">
                  <c:v>0.5909090909186</c:v>
                </c:pt>
                <c:pt idx="45354">
                  <c:v>0.36842105262899999</c:v>
                </c:pt>
                <c:pt idx="45355">
                  <c:v>0.4617647058919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4.7619047619899997E-2</c:v>
                </c:pt>
                <c:pt idx="45361">
                  <c:v>0</c:v>
                </c:pt>
                <c:pt idx="45362">
                  <c:v>5.0000000000899998E-2</c:v>
                </c:pt>
                <c:pt idx="45363">
                  <c:v>0</c:v>
                </c:pt>
                <c:pt idx="45364">
                  <c:v>0</c:v>
                </c:pt>
                <c:pt idx="45365">
                  <c:v>5.0000000000899998E-2</c:v>
                </c:pt>
                <c:pt idx="45366">
                  <c:v>9.0909090895599995E-2</c:v>
                </c:pt>
                <c:pt idx="45367">
                  <c:v>0</c:v>
                </c:pt>
                <c:pt idx="45368">
                  <c:v>5.0000000000899998E-2</c:v>
                </c:pt>
                <c:pt idx="45369">
                  <c:v>4.7619047619899997E-2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5.0000000000899998E-2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9.5238095240599993E-2</c:v>
                </c:pt>
                <c:pt idx="45380">
                  <c:v>0</c:v>
                </c:pt>
                <c:pt idx="45381">
                  <c:v>5.0000000000899998E-2</c:v>
                </c:pt>
                <c:pt idx="45382">
                  <c:v>0</c:v>
                </c:pt>
                <c:pt idx="45383">
                  <c:v>5.0000000000899998E-2</c:v>
                </c:pt>
                <c:pt idx="45384">
                  <c:v>0.24090909090610002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5.2631578948400003E-2</c:v>
                </c:pt>
                <c:pt idx="45389">
                  <c:v>5.2631578948400003E-2</c:v>
                </c:pt>
                <c:pt idx="45390">
                  <c:v>0.105263157897</c:v>
                </c:pt>
                <c:pt idx="45391">
                  <c:v>0.100000000002</c:v>
                </c:pt>
                <c:pt idx="45392">
                  <c:v>0</c:v>
                </c:pt>
                <c:pt idx="45393">
                  <c:v>0.1476190476052</c:v>
                </c:pt>
                <c:pt idx="45394">
                  <c:v>0.15000000000399999</c:v>
                </c:pt>
                <c:pt idx="45395">
                  <c:v>9.5238095239700005E-2</c:v>
                </c:pt>
                <c:pt idx="45396">
                  <c:v>5.2631578948400003E-2</c:v>
                </c:pt>
                <c:pt idx="45397">
                  <c:v>0.24162679426399999</c:v>
                </c:pt>
                <c:pt idx="45398">
                  <c:v>4.9999999992300002E-2</c:v>
                </c:pt>
                <c:pt idx="45399">
                  <c:v>0.100000000002</c:v>
                </c:pt>
                <c:pt idx="45400">
                  <c:v>5.5555555556699998E-2</c:v>
                </c:pt>
                <c:pt idx="45401">
                  <c:v>0.10000000000299999</c:v>
                </c:pt>
                <c:pt idx="45402">
                  <c:v>0.14285714286000001</c:v>
                </c:pt>
                <c:pt idx="45403">
                  <c:v>0.105263157897</c:v>
                </c:pt>
                <c:pt idx="45404">
                  <c:v>0.33333333333100001</c:v>
                </c:pt>
                <c:pt idx="45405">
                  <c:v>0</c:v>
                </c:pt>
                <c:pt idx="45406">
                  <c:v>1.2394736842043999</c:v>
                </c:pt>
                <c:pt idx="45407">
                  <c:v>9.7619047612199999E-2</c:v>
                </c:pt>
                <c:pt idx="45408">
                  <c:v>5.0000000001400001E-2</c:v>
                </c:pt>
                <c:pt idx="45409">
                  <c:v>0</c:v>
                </c:pt>
                <c:pt idx="45410">
                  <c:v>5.0000000000899998E-2</c:v>
                </c:pt>
                <c:pt idx="45411">
                  <c:v>0</c:v>
                </c:pt>
                <c:pt idx="45412">
                  <c:v>5.0000000000899998E-2</c:v>
                </c:pt>
                <c:pt idx="45413">
                  <c:v>0</c:v>
                </c:pt>
                <c:pt idx="45414">
                  <c:v>0.19285714286140002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.1002506265683</c:v>
                </c:pt>
                <c:pt idx="45419">
                  <c:v>4.7619047611599997E-2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5.0000000009999997E-2</c:v>
                </c:pt>
                <c:pt idx="45424">
                  <c:v>0.2005012531199</c:v>
                </c:pt>
                <c:pt idx="45425">
                  <c:v>0</c:v>
                </c:pt>
                <c:pt idx="45426">
                  <c:v>9.5238095240599993E-2</c:v>
                </c:pt>
                <c:pt idx="45427">
                  <c:v>4.7619047619899997E-2</c:v>
                </c:pt>
                <c:pt idx="45428">
                  <c:v>0</c:v>
                </c:pt>
                <c:pt idx="45429">
                  <c:v>4.7619047611599997E-2</c:v>
                </c:pt>
                <c:pt idx="45430">
                  <c:v>4.7619047619899997E-2</c:v>
                </c:pt>
                <c:pt idx="45431">
                  <c:v>0</c:v>
                </c:pt>
                <c:pt idx="45432">
                  <c:v>5.0000000001400001E-2</c:v>
                </c:pt>
                <c:pt idx="45433">
                  <c:v>0</c:v>
                </c:pt>
                <c:pt idx="45434">
                  <c:v>0.1002506265592</c:v>
                </c:pt>
                <c:pt idx="45435">
                  <c:v>1.0000000000089999</c:v>
                </c:pt>
                <c:pt idx="45436">
                  <c:v>1.0263157894699999</c:v>
                </c:pt>
                <c:pt idx="45437">
                  <c:v>1.121428571427</c:v>
                </c:pt>
                <c:pt idx="45438">
                  <c:v>1.0476190476253</c:v>
                </c:pt>
                <c:pt idx="45439">
                  <c:v>0.84367245657800005</c:v>
                </c:pt>
                <c:pt idx="45440">
                  <c:v>1.085784313727</c:v>
                </c:pt>
                <c:pt idx="45441">
                  <c:v>1.0136363636285</c:v>
                </c:pt>
                <c:pt idx="45442">
                  <c:v>1</c:v>
                </c:pt>
                <c:pt idx="45443">
                  <c:v>1.1055137844704999</c:v>
                </c:pt>
                <c:pt idx="45444">
                  <c:v>1</c:v>
                </c:pt>
                <c:pt idx="45445">
                  <c:v>1.0476190476203</c:v>
                </c:pt>
                <c:pt idx="45446">
                  <c:v>0.93650793649899999</c:v>
                </c:pt>
                <c:pt idx="45447">
                  <c:v>1.8681818181873999</c:v>
                </c:pt>
                <c:pt idx="45448">
                  <c:v>1.9499999999990001</c:v>
                </c:pt>
                <c:pt idx="45449">
                  <c:v>0.41315789473789999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4.9999999992300002E-2</c:v>
                </c:pt>
                <c:pt idx="45454">
                  <c:v>0</c:v>
                </c:pt>
                <c:pt idx="45455">
                  <c:v>0.50000000000599998</c:v>
                </c:pt>
                <c:pt idx="45456">
                  <c:v>0.47058823528799998</c:v>
                </c:pt>
                <c:pt idx="45457">
                  <c:v>0.4047619047589</c:v>
                </c:pt>
                <c:pt idx="45458">
                  <c:v>0.31250000000400002</c:v>
                </c:pt>
                <c:pt idx="45459">
                  <c:v>0.2026315789434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9.99999999936E-2</c:v>
                </c:pt>
                <c:pt idx="45465">
                  <c:v>5.0000000000899998E-2</c:v>
                </c:pt>
                <c:pt idx="45466">
                  <c:v>5.2631578948400003E-2</c:v>
                </c:pt>
                <c:pt idx="45467">
                  <c:v>0.136363636367</c:v>
                </c:pt>
                <c:pt idx="45468">
                  <c:v>5.2631578948400003E-2</c:v>
                </c:pt>
                <c:pt idx="45469">
                  <c:v>9.5238095239700005E-2</c:v>
                </c:pt>
                <c:pt idx="45470">
                  <c:v>0.105263157888</c:v>
                </c:pt>
                <c:pt idx="45471">
                  <c:v>5.0000000000899998E-2</c:v>
                </c:pt>
                <c:pt idx="45472">
                  <c:v>0.14285714286100001</c:v>
                </c:pt>
                <c:pt idx="45473">
                  <c:v>0</c:v>
                </c:pt>
                <c:pt idx="45474">
                  <c:v>9.5238095239700005E-2</c:v>
                </c:pt>
                <c:pt idx="45475">
                  <c:v>5.2631578939299997E-2</c:v>
                </c:pt>
                <c:pt idx="45476">
                  <c:v>5.0000000000899998E-2</c:v>
                </c:pt>
                <c:pt idx="45477">
                  <c:v>0.10000000000299999</c:v>
                </c:pt>
                <c:pt idx="45478">
                  <c:v>9.5238095239700005E-2</c:v>
                </c:pt>
                <c:pt idx="45479">
                  <c:v>5.0000000000899998E-2</c:v>
                </c:pt>
                <c:pt idx="45480">
                  <c:v>0.100000000002</c:v>
                </c:pt>
                <c:pt idx="45481">
                  <c:v>5.0000000001400001E-2</c:v>
                </c:pt>
                <c:pt idx="45482">
                  <c:v>5.2631578939299997E-2</c:v>
                </c:pt>
                <c:pt idx="45483">
                  <c:v>5.2631578948400003E-2</c:v>
                </c:pt>
                <c:pt idx="45484">
                  <c:v>9.5238095239700005E-2</c:v>
                </c:pt>
                <c:pt idx="45485">
                  <c:v>0.14761904762190001</c:v>
                </c:pt>
                <c:pt idx="45486">
                  <c:v>9.5238095240599993E-2</c:v>
                </c:pt>
                <c:pt idx="45487">
                  <c:v>5.2631578948400003E-2</c:v>
                </c:pt>
                <c:pt idx="45488">
                  <c:v>9.5238095239700005E-2</c:v>
                </c:pt>
                <c:pt idx="45489">
                  <c:v>5.2631578939299997E-2</c:v>
                </c:pt>
                <c:pt idx="45490">
                  <c:v>5.0000000001400001E-2</c:v>
                </c:pt>
                <c:pt idx="45491">
                  <c:v>9.7619047620799995E-2</c:v>
                </c:pt>
                <c:pt idx="45492">
                  <c:v>0.26052631579489999</c:v>
                </c:pt>
                <c:pt idx="45493">
                  <c:v>9.99999999936E-2</c:v>
                </c:pt>
                <c:pt idx="45494">
                  <c:v>5.0000000000899998E-2</c:v>
                </c:pt>
                <c:pt idx="45495">
                  <c:v>5.0000000000899998E-2</c:v>
                </c:pt>
                <c:pt idx="45496">
                  <c:v>0.10000000000299999</c:v>
                </c:pt>
                <c:pt idx="45497">
                  <c:v>0.24523809524270002</c:v>
                </c:pt>
                <c:pt idx="45498">
                  <c:v>0.14285714285199999</c:v>
                </c:pt>
                <c:pt idx="45499">
                  <c:v>0.52631578947339996</c:v>
                </c:pt>
                <c:pt idx="45500">
                  <c:v>0.100000000002</c:v>
                </c:pt>
                <c:pt idx="45501">
                  <c:v>9.7619047620799995E-2</c:v>
                </c:pt>
                <c:pt idx="45502">
                  <c:v>5.0000000001400001E-2</c:v>
                </c:pt>
                <c:pt idx="45503">
                  <c:v>0.14285714286000001</c:v>
                </c:pt>
                <c:pt idx="45504">
                  <c:v>9.99999999936E-2</c:v>
                </c:pt>
                <c:pt idx="45505">
                  <c:v>0</c:v>
                </c:pt>
                <c:pt idx="45506">
                  <c:v>0.100000000002</c:v>
                </c:pt>
                <c:pt idx="45507">
                  <c:v>5.0000000001400001E-2</c:v>
                </c:pt>
                <c:pt idx="45508">
                  <c:v>0.100000000002</c:v>
                </c:pt>
                <c:pt idx="45509">
                  <c:v>5.2631578948400003E-2</c:v>
                </c:pt>
                <c:pt idx="45510">
                  <c:v>0.14285714284500001</c:v>
                </c:pt>
                <c:pt idx="45511">
                  <c:v>5.5555555556699998E-2</c:v>
                </c:pt>
                <c:pt idx="45512">
                  <c:v>5.2631578948400003E-2</c:v>
                </c:pt>
                <c:pt idx="45513">
                  <c:v>0.2748917748959</c:v>
                </c:pt>
                <c:pt idx="45514">
                  <c:v>9.9999999994500002E-2</c:v>
                </c:pt>
                <c:pt idx="45515">
                  <c:v>5.2631578957399998E-2</c:v>
                </c:pt>
                <c:pt idx="45516">
                  <c:v>0.14285714285199999</c:v>
                </c:pt>
                <c:pt idx="45517">
                  <c:v>0.105263157897</c:v>
                </c:pt>
                <c:pt idx="45518">
                  <c:v>5.2631578948400003E-2</c:v>
                </c:pt>
                <c:pt idx="45519">
                  <c:v>0.19047619046359998</c:v>
                </c:pt>
                <c:pt idx="45520">
                  <c:v>0.45601503759599998</c:v>
                </c:pt>
                <c:pt idx="45521">
                  <c:v>0.100000000002</c:v>
                </c:pt>
                <c:pt idx="45522">
                  <c:v>0.100000000002</c:v>
                </c:pt>
                <c:pt idx="45523">
                  <c:v>0.15288220550830001</c:v>
                </c:pt>
                <c:pt idx="45524">
                  <c:v>0.100000000002</c:v>
                </c:pt>
                <c:pt idx="45525">
                  <c:v>0.15789473684499999</c:v>
                </c:pt>
                <c:pt idx="45526">
                  <c:v>0.1500000000034</c:v>
                </c:pt>
                <c:pt idx="45527">
                  <c:v>0.10000000000299999</c:v>
                </c:pt>
                <c:pt idx="45528">
                  <c:v>9.99999999936E-2</c:v>
                </c:pt>
                <c:pt idx="45529">
                  <c:v>0.55000000000100002</c:v>
                </c:pt>
                <c:pt idx="45530">
                  <c:v>0.105263157897</c:v>
                </c:pt>
                <c:pt idx="45531">
                  <c:v>0</c:v>
                </c:pt>
                <c:pt idx="45532">
                  <c:v>0.14285714286000001</c:v>
                </c:pt>
                <c:pt idx="45533">
                  <c:v>0.149999999987</c:v>
                </c:pt>
                <c:pt idx="45534">
                  <c:v>5.2631578948400003E-2</c:v>
                </c:pt>
                <c:pt idx="45535">
                  <c:v>0.14761904762289998</c:v>
                </c:pt>
                <c:pt idx="45536">
                  <c:v>5.2631578948400003E-2</c:v>
                </c:pt>
                <c:pt idx="45537">
                  <c:v>0.15000000000290001</c:v>
                </c:pt>
                <c:pt idx="45538">
                  <c:v>0.14285714285199999</c:v>
                </c:pt>
                <c:pt idx="45539">
                  <c:v>5.2631578948400003E-2</c:v>
                </c:pt>
                <c:pt idx="45540">
                  <c:v>0.100000000002</c:v>
                </c:pt>
                <c:pt idx="45541">
                  <c:v>9.5238095240599993E-2</c:v>
                </c:pt>
                <c:pt idx="45542">
                  <c:v>5.2631578939299997E-2</c:v>
                </c:pt>
                <c:pt idx="45543">
                  <c:v>0.14761904761399999</c:v>
                </c:pt>
                <c:pt idx="45544">
                  <c:v>0.1428571428522</c:v>
                </c:pt>
                <c:pt idx="45545">
                  <c:v>0</c:v>
                </c:pt>
                <c:pt idx="45546">
                  <c:v>0.10000000000299999</c:v>
                </c:pt>
                <c:pt idx="45547">
                  <c:v>5.0000000000899998E-2</c:v>
                </c:pt>
                <c:pt idx="45548">
                  <c:v>0.14285714286000001</c:v>
                </c:pt>
                <c:pt idx="45549">
                  <c:v>0.100000000002</c:v>
                </c:pt>
                <c:pt idx="45550">
                  <c:v>5.0000000000899998E-2</c:v>
                </c:pt>
                <c:pt idx="45551">
                  <c:v>4.9999999992700002E-2</c:v>
                </c:pt>
                <c:pt idx="45552">
                  <c:v>5.2631578948400003E-2</c:v>
                </c:pt>
                <c:pt idx="45553">
                  <c:v>0</c:v>
                </c:pt>
                <c:pt idx="45554">
                  <c:v>0.100000000002</c:v>
                </c:pt>
                <c:pt idx="45555">
                  <c:v>9.5238095240599993E-2</c:v>
                </c:pt>
                <c:pt idx="45556">
                  <c:v>0.14285714286000001</c:v>
                </c:pt>
                <c:pt idx="45557">
                  <c:v>9.5238095239700005E-2</c:v>
                </c:pt>
                <c:pt idx="45558">
                  <c:v>5.2631578939299997E-2</c:v>
                </c:pt>
                <c:pt idx="45559">
                  <c:v>0</c:v>
                </c:pt>
                <c:pt idx="45560">
                  <c:v>0.100000000002</c:v>
                </c:pt>
                <c:pt idx="45561">
                  <c:v>0</c:v>
                </c:pt>
                <c:pt idx="45562">
                  <c:v>0.100000000002</c:v>
                </c:pt>
                <c:pt idx="45563">
                  <c:v>0.29999999999799998</c:v>
                </c:pt>
                <c:pt idx="45564">
                  <c:v>5.0000000001400001E-2</c:v>
                </c:pt>
                <c:pt idx="45565">
                  <c:v>5.2631578939299997E-2</c:v>
                </c:pt>
                <c:pt idx="45566">
                  <c:v>9.5238095239700005E-2</c:v>
                </c:pt>
                <c:pt idx="45567">
                  <c:v>0.100000000002</c:v>
                </c:pt>
                <c:pt idx="45568">
                  <c:v>0.15000000000290001</c:v>
                </c:pt>
                <c:pt idx="45569">
                  <c:v>0.65000000000800007</c:v>
                </c:pt>
                <c:pt idx="45570">
                  <c:v>4.7619047619899997E-2</c:v>
                </c:pt>
                <c:pt idx="45571">
                  <c:v>5.2631578939299997E-2</c:v>
                </c:pt>
                <c:pt idx="45572">
                  <c:v>5.0000000000899998E-2</c:v>
                </c:pt>
                <c:pt idx="45573">
                  <c:v>9.5238095239700005E-2</c:v>
                </c:pt>
                <c:pt idx="45574">
                  <c:v>0.14285714286100001</c:v>
                </c:pt>
                <c:pt idx="45575">
                  <c:v>5.0000000000899998E-2</c:v>
                </c:pt>
                <c:pt idx="45576">
                  <c:v>5.2631578948400003E-2</c:v>
                </c:pt>
                <c:pt idx="45577">
                  <c:v>9.5238095231899994E-2</c:v>
                </c:pt>
                <c:pt idx="45578">
                  <c:v>5.0000000001400001E-2</c:v>
                </c:pt>
                <c:pt idx="45579">
                  <c:v>0.14761904762229999</c:v>
                </c:pt>
                <c:pt idx="45580">
                  <c:v>5.0000000000899998E-2</c:v>
                </c:pt>
                <c:pt idx="45581">
                  <c:v>5.2631578948400003E-2</c:v>
                </c:pt>
                <c:pt idx="45582">
                  <c:v>0</c:v>
                </c:pt>
                <c:pt idx="45583">
                  <c:v>0.15000000000290001</c:v>
                </c:pt>
                <c:pt idx="45584">
                  <c:v>4.7619047619899997E-2</c:v>
                </c:pt>
                <c:pt idx="45585">
                  <c:v>9.99999999936E-2</c:v>
                </c:pt>
                <c:pt idx="45586">
                  <c:v>0</c:v>
                </c:pt>
                <c:pt idx="45587">
                  <c:v>0.100000000002</c:v>
                </c:pt>
                <c:pt idx="45588">
                  <c:v>9.5238095239700005E-2</c:v>
                </c:pt>
                <c:pt idx="45589">
                  <c:v>5.2631578948400003E-2</c:v>
                </c:pt>
                <c:pt idx="45590">
                  <c:v>5.0000000000899998E-2</c:v>
                </c:pt>
                <c:pt idx="45591">
                  <c:v>5.0000000001400001E-2</c:v>
                </c:pt>
                <c:pt idx="45592">
                  <c:v>0</c:v>
                </c:pt>
                <c:pt idx="45593">
                  <c:v>9.5238095231899994E-2</c:v>
                </c:pt>
                <c:pt idx="45594">
                  <c:v>0.100000000002</c:v>
                </c:pt>
                <c:pt idx="45595">
                  <c:v>0.136363636367</c:v>
                </c:pt>
                <c:pt idx="45596">
                  <c:v>0</c:v>
                </c:pt>
                <c:pt idx="45597">
                  <c:v>0.100000000002</c:v>
                </c:pt>
                <c:pt idx="45598">
                  <c:v>5.0000000000899998E-2</c:v>
                </c:pt>
                <c:pt idx="45599">
                  <c:v>5.2631578939299997E-2</c:v>
                </c:pt>
                <c:pt idx="45600">
                  <c:v>0.34523809524479998</c:v>
                </c:pt>
                <c:pt idx="45601">
                  <c:v>0.14761904762190001</c:v>
                </c:pt>
                <c:pt idx="45602">
                  <c:v>4.9999999992700002E-2</c:v>
                </c:pt>
                <c:pt idx="45603">
                  <c:v>5.2631578948400003E-2</c:v>
                </c:pt>
                <c:pt idx="45604">
                  <c:v>5.0000000000899998E-2</c:v>
                </c:pt>
                <c:pt idx="45605">
                  <c:v>0.24523809524360002</c:v>
                </c:pt>
                <c:pt idx="45606">
                  <c:v>0.100000000002</c:v>
                </c:pt>
                <c:pt idx="45607">
                  <c:v>9.5238095240599993E-2</c:v>
                </c:pt>
                <c:pt idx="45608">
                  <c:v>0.2105263157859</c:v>
                </c:pt>
                <c:pt idx="45609">
                  <c:v>0.411111111099</c:v>
                </c:pt>
                <c:pt idx="45610">
                  <c:v>9.5238095240599993E-2</c:v>
                </c:pt>
                <c:pt idx="45611">
                  <c:v>0.100000000002</c:v>
                </c:pt>
                <c:pt idx="45612">
                  <c:v>4.9999999992300002E-2</c:v>
                </c:pt>
                <c:pt idx="45613">
                  <c:v>5.2631578957399998E-2</c:v>
                </c:pt>
                <c:pt idx="45614">
                  <c:v>4.9999999992700002E-2</c:v>
                </c:pt>
                <c:pt idx="45615">
                  <c:v>0</c:v>
                </c:pt>
                <c:pt idx="45616">
                  <c:v>5.0000000000899998E-2</c:v>
                </c:pt>
                <c:pt idx="45617">
                  <c:v>0.100000000002</c:v>
                </c:pt>
                <c:pt idx="45618">
                  <c:v>0</c:v>
                </c:pt>
                <c:pt idx="45619">
                  <c:v>5.0000000000899998E-2</c:v>
                </c:pt>
                <c:pt idx="45620">
                  <c:v>0</c:v>
                </c:pt>
                <c:pt idx="45621">
                  <c:v>0</c:v>
                </c:pt>
                <c:pt idx="45622">
                  <c:v>0.1000000000018</c:v>
                </c:pt>
                <c:pt idx="45623">
                  <c:v>0.1928571428609</c:v>
                </c:pt>
                <c:pt idx="45624">
                  <c:v>0.20526315788159999</c:v>
                </c:pt>
                <c:pt idx="45625">
                  <c:v>4.7619047620299997E-2</c:v>
                </c:pt>
                <c:pt idx="45626">
                  <c:v>5.0000000000899998E-2</c:v>
                </c:pt>
                <c:pt idx="45627">
                  <c:v>0</c:v>
                </c:pt>
                <c:pt idx="45628">
                  <c:v>4.7619047620299997E-2</c:v>
                </c:pt>
                <c:pt idx="45629">
                  <c:v>0</c:v>
                </c:pt>
                <c:pt idx="45630">
                  <c:v>0</c:v>
                </c:pt>
                <c:pt idx="45631">
                  <c:v>5.0000000001400001E-2</c:v>
                </c:pt>
                <c:pt idx="45632">
                  <c:v>9.5238095240199994E-2</c:v>
                </c:pt>
                <c:pt idx="45633">
                  <c:v>0</c:v>
                </c:pt>
                <c:pt idx="45634">
                  <c:v>0</c:v>
                </c:pt>
                <c:pt idx="45635">
                  <c:v>5.0000000000899998E-2</c:v>
                </c:pt>
                <c:pt idx="45636">
                  <c:v>4.7619047619899997E-2</c:v>
                </c:pt>
                <c:pt idx="45637">
                  <c:v>0</c:v>
                </c:pt>
                <c:pt idx="45638">
                  <c:v>4.9999999992300002E-2</c:v>
                </c:pt>
                <c:pt idx="45639">
                  <c:v>0</c:v>
                </c:pt>
                <c:pt idx="45640">
                  <c:v>9.5238095239700005E-2</c:v>
                </c:pt>
                <c:pt idx="45641">
                  <c:v>4.7619047619899997E-2</c:v>
                </c:pt>
                <c:pt idx="45642">
                  <c:v>0</c:v>
                </c:pt>
                <c:pt idx="45643">
                  <c:v>4.7619047619899997E-2</c:v>
                </c:pt>
                <c:pt idx="45644">
                  <c:v>9.5238095240599993E-2</c:v>
                </c:pt>
                <c:pt idx="45645">
                  <c:v>0</c:v>
                </c:pt>
                <c:pt idx="45646">
                  <c:v>0</c:v>
                </c:pt>
                <c:pt idx="45647">
                  <c:v>0.24999999999799999</c:v>
                </c:pt>
                <c:pt idx="45648">
                  <c:v>0.33333333332999998</c:v>
                </c:pt>
                <c:pt idx="45649">
                  <c:v>5.0000000001400001E-2</c:v>
                </c:pt>
                <c:pt idx="45650">
                  <c:v>9.0909090910599996E-2</c:v>
                </c:pt>
                <c:pt idx="45651">
                  <c:v>0</c:v>
                </c:pt>
                <c:pt idx="45652">
                  <c:v>5.0000000000899998E-2</c:v>
                </c:pt>
                <c:pt idx="45653">
                  <c:v>0.15288220552609999</c:v>
                </c:pt>
                <c:pt idx="45654">
                  <c:v>5.0000000000899998E-2</c:v>
                </c:pt>
                <c:pt idx="45655">
                  <c:v>0</c:v>
                </c:pt>
                <c:pt idx="45656">
                  <c:v>9.5238095231899994E-2</c:v>
                </c:pt>
                <c:pt idx="45657">
                  <c:v>0</c:v>
                </c:pt>
                <c:pt idx="45658">
                  <c:v>0.24999999999689998</c:v>
                </c:pt>
                <c:pt idx="45659">
                  <c:v>0.1452380952406</c:v>
                </c:pt>
                <c:pt idx="45660">
                  <c:v>0</c:v>
                </c:pt>
                <c:pt idx="45661">
                  <c:v>9.5238095239700005E-2</c:v>
                </c:pt>
                <c:pt idx="45662">
                  <c:v>9.0909090910599996E-2</c:v>
                </c:pt>
                <c:pt idx="45663">
                  <c:v>0</c:v>
                </c:pt>
                <c:pt idx="45664">
                  <c:v>5.0000000000899998E-2</c:v>
                </c:pt>
                <c:pt idx="45665">
                  <c:v>5.0000000000899998E-2</c:v>
                </c:pt>
                <c:pt idx="45666">
                  <c:v>0</c:v>
                </c:pt>
                <c:pt idx="45667">
                  <c:v>4.7619047611999997E-2</c:v>
                </c:pt>
                <c:pt idx="45668">
                  <c:v>0</c:v>
                </c:pt>
                <c:pt idx="45669">
                  <c:v>0</c:v>
                </c:pt>
                <c:pt idx="45670">
                  <c:v>9.0909090911300006E-2</c:v>
                </c:pt>
                <c:pt idx="45671">
                  <c:v>0</c:v>
                </c:pt>
                <c:pt idx="45672">
                  <c:v>0</c:v>
                </c:pt>
                <c:pt idx="45673">
                  <c:v>9.5238095240599993E-2</c:v>
                </c:pt>
                <c:pt idx="45674">
                  <c:v>0.1026315789493</c:v>
                </c:pt>
                <c:pt idx="45675">
                  <c:v>5.0000000000899998E-2</c:v>
                </c:pt>
                <c:pt idx="45676">
                  <c:v>4.7619047619899997E-2</c:v>
                </c:pt>
                <c:pt idx="45677">
                  <c:v>5.0000000001400001E-2</c:v>
                </c:pt>
                <c:pt idx="45678">
                  <c:v>4.9999999992300002E-2</c:v>
                </c:pt>
                <c:pt idx="45679">
                  <c:v>9.5238095239700005E-2</c:v>
                </c:pt>
                <c:pt idx="45680">
                  <c:v>5.0000000001400001E-2</c:v>
                </c:pt>
                <c:pt idx="45681">
                  <c:v>5.0000000000899998E-2</c:v>
                </c:pt>
                <c:pt idx="45682">
                  <c:v>5.0000000000899998E-2</c:v>
                </c:pt>
                <c:pt idx="45683">
                  <c:v>0.2605263157869</c:v>
                </c:pt>
                <c:pt idx="45684">
                  <c:v>9.0909090910599996E-2</c:v>
                </c:pt>
                <c:pt idx="45685">
                  <c:v>5.0000000000899998E-2</c:v>
                </c:pt>
                <c:pt idx="45686">
                  <c:v>4.7619047611599997E-2</c:v>
                </c:pt>
                <c:pt idx="45687">
                  <c:v>5.0000000009999997E-2</c:v>
                </c:pt>
                <c:pt idx="45688">
                  <c:v>4.9999999992300002E-2</c:v>
                </c:pt>
                <c:pt idx="45689">
                  <c:v>4.7619047620299997E-2</c:v>
                </c:pt>
                <c:pt idx="45690">
                  <c:v>9.0909090911300006E-2</c:v>
                </c:pt>
                <c:pt idx="45691">
                  <c:v>0</c:v>
                </c:pt>
                <c:pt idx="45692">
                  <c:v>5.0000000000899998E-2</c:v>
                </c:pt>
                <c:pt idx="45693">
                  <c:v>4.7619047620299997E-2</c:v>
                </c:pt>
                <c:pt idx="45694">
                  <c:v>5.0000000000899998E-2</c:v>
                </c:pt>
                <c:pt idx="45695">
                  <c:v>5.0000000000899998E-2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4.7619047620299997E-2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4.7619047619899997E-2</c:v>
                </c:pt>
                <c:pt idx="45707">
                  <c:v>0</c:v>
                </c:pt>
                <c:pt idx="45708">
                  <c:v>4.7619047620299997E-2</c:v>
                </c:pt>
                <c:pt idx="45709">
                  <c:v>5.0000000000899998E-2</c:v>
                </c:pt>
                <c:pt idx="45710">
                  <c:v>4.7619047611599997E-2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5.0000000001400001E-2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9.99999999936E-2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4.7619047620299997E-2</c:v>
                </c:pt>
                <c:pt idx="45723">
                  <c:v>0</c:v>
                </c:pt>
                <c:pt idx="45724">
                  <c:v>4.7619047619899997E-2</c:v>
                </c:pt>
                <c:pt idx="45725">
                  <c:v>5.0000000001400001E-2</c:v>
                </c:pt>
                <c:pt idx="45726">
                  <c:v>0</c:v>
                </c:pt>
                <c:pt idx="45727">
                  <c:v>4.7619047619899997E-2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5.0000000000899998E-2</c:v>
                </c:pt>
                <c:pt idx="45733">
                  <c:v>4.7619047611999997E-2</c:v>
                </c:pt>
                <c:pt idx="45734">
                  <c:v>0.15789473684399999</c:v>
                </c:pt>
                <c:pt idx="45735">
                  <c:v>1.0574162679430001</c:v>
                </c:pt>
                <c:pt idx="45736">
                  <c:v>1.0474789915980001</c:v>
                </c:pt>
                <c:pt idx="45737">
                  <c:v>0.93223443223790003</c:v>
                </c:pt>
                <c:pt idx="45738">
                  <c:v>1.1114973261979</c:v>
                </c:pt>
                <c:pt idx="45739">
                  <c:v>1.0915331807720001</c:v>
                </c:pt>
                <c:pt idx="45740">
                  <c:v>1.1190476190456999</c:v>
                </c:pt>
                <c:pt idx="45741">
                  <c:v>1.036842105276</c:v>
                </c:pt>
                <c:pt idx="45742">
                  <c:v>1.0657894736840001</c:v>
                </c:pt>
                <c:pt idx="45743">
                  <c:v>1.1294258373170001</c:v>
                </c:pt>
                <c:pt idx="45744">
                  <c:v>1.2263814616770001</c:v>
                </c:pt>
                <c:pt idx="45745">
                  <c:v>0.90551378446230002</c:v>
                </c:pt>
                <c:pt idx="45746">
                  <c:v>0.48809523809099997</c:v>
                </c:pt>
                <c:pt idx="45747">
                  <c:v>0.68909774436889992</c:v>
                </c:pt>
                <c:pt idx="45748">
                  <c:v>2.4447368421010003</c:v>
                </c:pt>
                <c:pt idx="45749">
                  <c:v>2.4394736842069999</c:v>
                </c:pt>
                <c:pt idx="45750">
                  <c:v>2.9523809523804001</c:v>
                </c:pt>
                <c:pt idx="45751">
                  <c:v>2.8521303258200001</c:v>
                </c:pt>
                <c:pt idx="45752">
                  <c:v>2.7999999999949998</c:v>
                </c:pt>
                <c:pt idx="45753">
                  <c:v>2.4619047619012999</c:v>
                </c:pt>
                <c:pt idx="45754">
                  <c:v>2.6347117794409001</c:v>
                </c:pt>
                <c:pt idx="45755">
                  <c:v>2.9909090909175999</c:v>
                </c:pt>
                <c:pt idx="45756">
                  <c:v>2.8973684210500004</c:v>
                </c:pt>
                <c:pt idx="45757">
                  <c:v>2.7636363636380001</c:v>
                </c:pt>
                <c:pt idx="45758">
                  <c:v>2.688888888883</c:v>
                </c:pt>
                <c:pt idx="45759">
                  <c:v>2.4008771929904</c:v>
                </c:pt>
                <c:pt idx="45760">
                  <c:v>2.8999999999980002</c:v>
                </c:pt>
                <c:pt idx="45761">
                  <c:v>3.0499999999930001</c:v>
                </c:pt>
                <c:pt idx="45762">
                  <c:v>3.0052631579030002</c:v>
                </c:pt>
                <c:pt idx="45763">
                  <c:v>2.8526315789529999</c:v>
                </c:pt>
                <c:pt idx="45764">
                  <c:v>2.1789473684249998</c:v>
                </c:pt>
                <c:pt idx="45765">
                  <c:v>2.8614718614683001</c:v>
                </c:pt>
                <c:pt idx="45766">
                  <c:v>2.8947368421030002</c:v>
                </c:pt>
                <c:pt idx="45767">
                  <c:v>2.8999999999980002</c:v>
                </c:pt>
                <c:pt idx="45768">
                  <c:v>2.9499999999994002</c:v>
                </c:pt>
                <c:pt idx="45769">
                  <c:v>0.66904761904730004</c:v>
                </c:pt>
                <c:pt idx="45770">
                  <c:v>5.0000000000899998E-2</c:v>
                </c:pt>
                <c:pt idx="45771">
                  <c:v>0</c:v>
                </c:pt>
                <c:pt idx="45772">
                  <c:v>0.14285714286000001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5.2631578939299997E-2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4.7619047620299997E-2</c:v>
                </c:pt>
                <c:pt idx="45784">
                  <c:v>9.5238095239700005E-2</c:v>
                </c:pt>
                <c:pt idx="45785">
                  <c:v>4.9999999992300002E-2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4.7619047619899997E-2</c:v>
                </c:pt>
                <c:pt idx="45791">
                  <c:v>4.7619047619899997E-2</c:v>
                </c:pt>
                <c:pt idx="45792">
                  <c:v>0</c:v>
                </c:pt>
                <c:pt idx="45793">
                  <c:v>0</c:v>
                </c:pt>
                <c:pt idx="45794">
                  <c:v>4.7619047620299997E-2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4.7619047619899997E-2</c:v>
                </c:pt>
                <c:pt idx="45799">
                  <c:v>0</c:v>
                </c:pt>
                <c:pt idx="45800">
                  <c:v>4.7619047620299997E-2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5.0000000000899998E-2</c:v>
                </c:pt>
                <c:pt idx="45806">
                  <c:v>4.7619047620299997E-2</c:v>
                </c:pt>
                <c:pt idx="45807">
                  <c:v>4.7619047619899997E-2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.100000000002</c:v>
                </c:pt>
                <c:pt idx="45814">
                  <c:v>4.7619047611999997E-2</c:v>
                </c:pt>
                <c:pt idx="45815">
                  <c:v>0</c:v>
                </c:pt>
                <c:pt idx="45816">
                  <c:v>4.7619047619899997E-2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5.0000000000899998E-2</c:v>
                </c:pt>
                <c:pt idx="45821">
                  <c:v>5.0000000000899998E-2</c:v>
                </c:pt>
                <c:pt idx="45822">
                  <c:v>0</c:v>
                </c:pt>
                <c:pt idx="45823">
                  <c:v>4.7619047619899997E-2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.1000000000023</c:v>
                </c:pt>
                <c:pt idx="45829">
                  <c:v>4.7619047619899997E-2</c:v>
                </c:pt>
                <c:pt idx="45830">
                  <c:v>0</c:v>
                </c:pt>
                <c:pt idx="45831">
                  <c:v>4.7619047620299997E-2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5.0000000000899998E-2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5.0000000000899998E-2</c:v>
                </c:pt>
                <c:pt idx="45846">
                  <c:v>4.7619047619899997E-2</c:v>
                </c:pt>
                <c:pt idx="45847">
                  <c:v>5.0000000001400001E-2</c:v>
                </c:pt>
                <c:pt idx="45848">
                  <c:v>9.5238095240599993E-2</c:v>
                </c:pt>
                <c:pt idx="45849">
                  <c:v>0</c:v>
                </c:pt>
                <c:pt idx="45850">
                  <c:v>0</c:v>
                </c:pt>
                <c:pt idx="45851">
                  <c:v>4.7619047619899997E-2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4.7619047620299997E-2</c:v>
                </c:pt>
                <c:pt idx="45856">
                  <c:v>0</c:v>
                </c:pt>
                <c:pt idx="45857">
                  <c:v>0</c:v>
                </c:pt>
                <c:pt idx="45858">
                  <c:v>5.0000000001400001E-2</c:v>
                </c:pt>
                <c:pt idx="45859">
                  <c:v>0</c:v>
                </c:pt>
                <c:pt idx="45860">
                  <c:v>0</c:v>
                </c:pt>
                <c:pt idx="45861">
                  <c:v>4.7619047620299997E-2</c:v>
                </c:pt>
                <c:pt idx="45862">
                  <c:v>0</c:v>
                </c:pt>
                <c:pt idx="45863">
                  <c:v>4.7619047619899997E-2</c:v>
                </c:pt>
                <c:pt idx="45864">
                  <c:v>0</c:v>
                </c:pt>
                <c:pt idx="45865">
                  <c:v>5.0000000000899998E-2</c:v>
                </c:pt>
                <c:pt idx="45866">
                  <c:v>0</c:v>
                </c:pt>
                <c:pt idx="45867">
                  <c:v>5.0000000000899998E-2</c:v>
                </c:pt>
                <c:pt idx="45868">
                  <c:v>0</c:v>
                </c:pt>
                <c:pt idx="45869">
                  <c:v>0</c:v>
                </c:pt>
                <c:pt idx="45870">
                  <c:v>9.5238095232700007E-2</c:v>
                </c:pt>
                <c:pt idx="45871">
                  <c:v>5.0000000000899998E-2</c:v>
                </c:pt>
                <c:pt idx="45872">
                  <c:v>0.100000000002</c:v>
                </c:pt>
                <c:pt idx="45873">
                  <c:v>0.41102756892370002</c:v>
                </c:pt>
                <c:pt idx="45874">
                  <c:v>5.0000000001400001E-2</c:v>
                </c:pt>
                <c:pt idx="45875">
                  <c:v>5.2631578948400003E-2</c:v>
                </c:pt>
                <c:pt idx="45876">
                  <c:v>4.7619047619899997E-2</c:v>
                </c:pt>
                <c:pt idx="45877">
                  <c:v>0</c:v>
                </c:pt>
                <c:pt idx="45878">
                  <c:v>4.9999999992300002E-2</c:v>
                </c:pt>
                <c:pt idx="45879">
                  <c:v>5.0000000000899998E-2</c:v>
                </c:pt>
                <c:pt idx="45880">
                  <c:v>0</c:v>
                </c:pt>
                <c:pt idx="45881">
                  <c:v>9.7619047621699997E-2</c:v>
                </c:pt>
                <c:pt idx="45882">
                  <c:v>0</c:v>
                </c:pt>
                <c:pt idx="45883">
                  <c:v>5.0000000000899998E-2</c:v>
                </c:pt>
                <c:pt idx="45884">
                  <c:v>5.0000000000899998E-2</c:v>
                </c:pt>
                <c:pt idx="45885">
                  <c:v>9.5238095240599993E-2</c:v>
                </c:pt>
                <c:pt idx="45886">
                  <c:v>4.9999999992300002E-2</c:v>
                </c:pt>
                <c:pt idx="45887">
                  <c:v>4.9999999992300002E-2</c:v>
                </c:pt>
                <c:pt idx="45888">
                  <c:v>5.0000000009999997E-2</c:v>
                </c:pt>
                <c:pt idx="45889">
                  <c:v>0.23511904761289998</c:v>
                </c:pt>
                <c:pt idx="45890">
                  <c:v>0.79548229548960003</c:v>
                </c:pt>
                <c:pt idx="45891">
                  <c:v>0.23529411765</c:v>
                </c:pt>
                <c:pt idx="45892">
                  <c:v>4.7619047620299997E-2</c:v>
                </c:pt>
                <c:pt idx="45893">
                  <c:v>5.0000000000899998E-2</c:v>
                </c:pt>
                <c:pt idx="45894">
                  <c:v>5.0000000000899998E-2</c:v>
                </c:pt>
                <c:pt idx="45895">
                  <c:v>0.10025062656</c:v>
                </c:pt>
                <c:pt idx="45896">
                  <c:v>5.0000000001400001E-2</c:v>
                </c:pt>
                <c:pt idx="45897">
                  <c:v>4.9999999992300002E-2</c:v>
                </c:pt>
                <c:pt idx="45898">
                  <c:v>0.43095238095099997</c:v>
                </c:pt>
                <c:pt idx="45899">
                  <c:v>0</c:v>
                </c:pt>
                <c:pt idx="45900">
                  <c:v>5.0000000001400001E-2</c:v>
                </c:pt>
                <c:pt idx="45901">
                  <c:v>5.0000000000899998E-2</c:v>
                </c:pt>
                <c:pt idx="45902">
                  <c:v>0</c:v>
                </c:pt>
                <c:pt idx="45903">
                  <c:v>5.0000000001400001E-2</c:v>
                </c:pt>
                <c:pt idx="45904">
                  <c:v>5.0000000000899998E-2</c:v>
                </c:pt>
                <c:pt idx="45905">
                  <c:v>5.0000000000899998E-2</c:v>
                </c:pt>
                <c:pt idx="45906">
                  <c:v>4.9999999992300002E-2</c:v>
                </c:pt>
                <c:pt idx="45907">
                  <c:v>5.0000000001400001E-2</c:v>
                </c:pt>
                <c:pt idx="45908">
                  <c:v>5.0000000000899998E-2</c:v>
                </c:pt>
                <c:pt idx="45909">
                  <c:v>5.0000000000899998E-2</c:v>
                </c:pt>
                <c:pt idx="45910">
                  <c:v>5.0000000001400001E-2</c:v>
                </c:pt>
                <c:pt idx="45911">
                  <c:v>5.0000000000899998E-2</c:v>
                </c:pt>
                <c:pt idx="45912">
                  <c:v>5.0000000000899998E-2</c:v>
                </c:pt>
                <c:pt idx="45913">
                  <c:v>0</c:v>
                </c:pt>
                <c:pt idx="45914">
                  <c:v>4.7619047620299997E-2</c:v>
                </c:pt>
                <c:pt idx="45915">
                  <c:v>0</c:v>
                </c:pt>
                <c:pt idx="45916">
                  <c:v>0</c:v>
                </c:pt>
                <c:pt idx="45917">
                  <c:v>0.24761904761589998</c:v>
                </c:pt>
                <c:pt idx="45918">
                  <c:v>9.5238095240599993E-2</c:v>
                </c:pt>
                <c:pt idx="45919">
                  <c:v>5.0000000000899998E-2</c:v>
                </c:pt>
                <c:pt idx="45920">
                  <c:v>9.5238095239700005E-2</c:v>
                </c:pt>
                <c:pt idx="45921">
                  <c:v>9.7619047620799995E-2</c:v>
                </c:pt>
                <c:pt idx="45922">
                  <c:v>0.1478696741886</c:v>
                </c:pt>
                <c:pt idx="45923">
                  <c:v>0.45215311004300002</c:v>
                </c:pt>
                <c:pt idx="45924">
                  <c:v>0</c:v>
                </c:pt>
                <c:pt idx="45925">
                  <c:v>0</c:v>
                </c:pt>
                <c:pt idx="45926">
                  <c:v>5.0000000001400001E-2</c:v>
                </c:pt>
                <c:pt idx="45927">
                  <c:v>5.0000000000899998E-2</c:v>
                </c:pt>
                <c:pt idx="45928">
                  <c:v>5.0000000000899998E-2</c:v>
                </c:pt>
                <c:pt idx="45929">
                  <c:v>0</c:v>
                </c:pt>
                <c:pt idx="45930">
                  <c:v>5.0000000001400001E-2</c:v>
                </c:pt>
                <c:pt idx="45931">
                  <c:v>5.0000000000899998E-2</c:v>
                </c:pt>
                <c:pt idx="45932">
                  <c:v>4.9999999992300002E-2</c:v>
                </c:pt>
                <c:pt idx="45933">
                  <c:v>0.23809523809899999</c:v>
                </c:pt>
                <c:pt idx="45934">
                  <c:v>5.0000000001400001E-2</c:v>
                </c:pt>
                <c:pt idx="45935">
                  <c:v>4.7619047619899997E-2</c:v>
                </c:pt>
                <c:pt idx="45936">
                  <c:v>0</c:v>
                </c:pt>
                <c:pt idx="45937">
                  <c:v>5.0000000000899998E-2</c:v>
                </c:pt>
                <c:pt idx="45938">
                  <c:v>0.14354066985110001</c:v>
                </c:pt>
                <c:pt idx="45939">
                  <c:v>9.5238095239700005E-2</c:v>
                </c:pt>
                <c:pt idx="45940">
                  <c:v>0</c:v>
                </c:pt>
                <c:pt idx="45941">
                  <c:v>5.0000000000899998E-2</c:v>
                </c:pt>
                <c:pt idx="45942">
                  <c:v>9.5238095240599993E-2</c:v>
                </c:pt>
                <c:pt idx="45943">
                  <c:v>0.36842105263199998</c:v>
                </c:pt>
                <c:pt idx="45944">
                  <c:v>5.0000000000899998E-2</c:v>
                </c:pt>
                <c:pt idx="45945">
                  <c:v>4.9999999992300002E-2</c:v>
                </c:pt>
                <c:pt idx="45946">
                  <c:v>9.5238095240599993E-2</c:v>
                </c:pt>
                <c:pt idx="45947">
                  <c:v>0.34999999999699999</c:v>
                </c:pt>
                <c:pt idx="45948">
                  <c:v>0.42222222221119998</c:v>
                </c:pt>
                <c:pt idx="45949">
                  <c:v>5.0000000001400001E-2</c:v>
                </c:pt>
                <c:pt idx="45950">
                  <c:v>0</c:v>
                </c:pt>
                <c:pt idx="45951">
                  <c:v>0</c:v>
                </c:pt>
                <c:pt idx="45952">
                  <c:v>5.0000000000899998E-2</c:v>
                </c:pt>
                <c:pt idx="45953">
                  <c:v>5.0000000001400001E-2</c:v>
                </c:pt>
                <c:pt idx="45954">
                  <c:v>9.5238095239700005E-2</c:v>
                </c:pt>
                <c:pt idx="45955">
                  <c:v>0</c:v>
                </c:pt>
                <c:pt idx="45956">
                  <c:v>0.10000000000299999</c:v>
                </c:pt>
                <c:pt idx="45957">
                  <c:v>5.0000000000899998E-2</c:v>
                </c:pt>
                <c:pt idx="45958">
                  <c:v>4.7619047611599997E-2</c:v>
                </c:pt>
                <c:pt idx="45959">
                  <c:v>4.7619047619899997E-2</c:v>
                </c:pt>
                <c:pt idx="45960">
                  <c:v>0</c:v>
                </c:pt>
                <c:pt idx="45961">
                  <c:v>9.5238095239700005E-2</c:v>
                </c:pt>
                <c:pt idx="45962">
                  <c:v>0</c:v>
                </c:pt>
                <c:pt idx="45963">
                  <c:v>9.5238095240599993E-2</c:v>
                </c:pt>
                <c:pt idx="45964">
                  <c:v>0</c:v>
                </c:pt>
                <c:pt idx="45965">
                  <c:v>9.5238095239700005E-2</c:v>
                </c:pt>
                <c:pt idx="45966">
                  <c:v>9.5238095240599993E-2</c:v>
                </c:pt>
                <c:pt idx="45967">
                  <c:v>0</c:v>
                </c:pt>
                <c:pt idx="45968">
                  <c:v>5.0000000000899998E-2</c:v>
                </c:pt>
                <c:pt idx="45969">
                  <c:v>5.0000000000899998E-2</c:v>
                </c:pt>
                <c:pt idx="45970">
                  <c:v>5.0000000001400001E-2</c:v>
                </c:pt>
                <c:pt idx="45971">
                  <c:v>5.0000000000899998E-2</c:v>
                </c:pt>
                <c:pt idx="45972">
                  <c:v>0.1904761904809</c:v>
                </c:pt>
                <c:pt idx="45973">
                  <c:v>9.7619047612899995E-2</c:v>
                </c:pt>
                <c:pt idx="45974">
                  <c:v>5.0000000001400001E-2</c:v>
                </c:pt>
                <c:pt idx="45975">
                  <c:v>0</c:v>
                </c:pt>
                <c:pt idx="45976">
                  <c:v>9.5238095231899994E-2</c:v>
                </c:pt>
                <c:pt idx="45977">
                  <c:v>0.100000000002</c:v>
                </c:pt>
                <c:pt idx="45978">
                  <c:v>0.463636363642</c:v>
                </c:pt>
                <c:pt idx="45979">
                  <c:v>5.0000000000899998E-2</c:v>
                </c:pt>
                <c:pt idx="45980">
                  <c:v>5.0000000000899998E-2</c:v>
                </c:pt>
                <c:pt idx="45981">
                  <c:v>4.7619047620299997E-2</c:v>
                </c:pt>
                <c:pt idx="45982">
                  <c:v>0</c:v>
                </c:pt>
                <c:pt idx="45983">
                  <c:v>5.0000000000899998E-2</c:v>
                </c:pt>
                <c:pt idx="45984">
                  <c:v>4.9999999992300002E-2</c:v>
                </c:pt>
                <c:pt idx="45985">
                  <c:v>0</c:v>
                </c:pt>
                <c:pt idx="45986">
                  <c:v>5.2631578948400003E-2</c:v>
                </c:pt>
                <c:pt idx="45987">
                  <c:v>0.231818181831</c:v>
                </c:pt>
                <c:pt idx="45988">
                  <c:v>0.105263157897</c:v>
                </c:pt>
                <c:pt idx="45989">
                  <c:v>0.26111111111599999</c:v>
                </c:pt>
                <c:pt idx="45990">
                  <c:v>0.14285714285199999</c:v>
                </c:pt>
                <c:pt idx="45991">
                  <c:v>0.1026315789583</c:v>
                </c:pt>
                <c:pt idx="45992">
                  <c:v>0.15789473684499999</c:v>
                </c:pt>
                <c:pt idx="45993">
                  <c:v>0.20050125312970002</c:v>
                </c:pt>
                <c:pt idx="45994">
                  <c:v>0</c:v>
                </c:pt>
                <c:pt idx="45995">
                  <c:v>0.10818713450510001</c:v>
                </c:pt>
                <c:pt idx="45996">
                  <c:v>0.1976190476153</c:v>
                </c:pt>
                <c:pt idx="45997">
                  <c:v>0.15000000000300001</c:v>
                </c:pt>
                <c:pt idx="45998">
                  <c:v>0.450000000008</c:v>
                </c:pt>
                <c:pt idx="45999">
                  <c:v>0.19999999999599999</c:v>
                </c:pt>
                <c:pt idx="46000">
                  <c:v>0.105263157897</c:v>
                </c:pt>
                <c:pt idx="46001">
                  <c:v>0.100000000002</c:v>
                </c:pt>
                <c:pt idx="46002">
                  <c:v>0.15789473684499999</c:v>
                </c:pt>
                <c:pt idx="46003">
                  <c:v>9.99999999936E-2</c:v>
                </c:pt>
                <c:pt idx="46004">
                  <c:v>0.100000000002</c:v>
                </c:pt>
                <c:pt idx="46005">
                  <c:v>1.23496240601</c:v>
                </c:pt>
                <c:pt idx="46006">
                  <c:v>1.2801587301699</c:v>
                </c:pt>
                <c:pt idx="46007">
                  <c:v>0.51340852130179992</c:v>
                </c:pt>
                <c:pt idx="46008">
                  <c:v>5.0000000001400001E-2</c:v>
                </c:pt>
                <c:pt idx="46009">
                  <c:v>5.0000000000899998E-2</c:v>
                </c:pt>
                <c:pt idx="46010">
                  <c:v>0</c:v>
                </c:pt>
                <c:pt idx="46011">
                  <c:v>9.5238095240599993E-2</c:v>
                </c:pt>
                <c:pt idx="46012">
                  <c:v>9.7619047620799995E-2</c:v>
                </c:pt>
                <c:pt idx="46013">
                  <c:v>0.40100250626540002</c:v>
                </c:pt>
                <c:pt idx="46014">
                  <c:v>9.5238095231899994E-2</c:v>
                </c:pt>
                <c:pt idx="46015">
                  <c:v>0.15789473684499999</c:v>
                </c:pt>
                <c:pt idx="46016">
                  <c:v>0</c:v>
                </c:pt>
                <c:pt idx="46017">
                  <c:v>9.5238095239700005E-2</c:v>
                </c:pt>
                <c:pt idx="46018">
                  <c:v>4.7619047620299997E-2</c:v>
                </c:pt>
                <c:pt idx="46019">
                  <c:v>0</c:v>
                </c:pt>
                <c:pt idx="46020">
                  <c:v>0</c:v>
                </c:pt>
                <c:pt idx="46021">
                  <c:v>5.0000000000899998E-2</c:v>
                </c:pt>
                <c:pt idx="46022">
                  <c:v>0</c:v>
                </c:pt>
                <c:pt idx="46023">
                  <c:v>0.29285714285499997</c:v>
                </c:pt>
                <c:pt idx="46024">
                  <c:v>0</c:v>
                </c:pt>
                <c:pt idx="46025">
                  <c:v>5.0000000000899998E-2</c:v>
                </c:pt>
                <c:pt idx="46026">
                  <c:v>4.9999999992700002E-2</c:v>
                </c:pt>
                <c:pt idx="46027">
                  <c:v>9.5238095231899994E-2</c:v>
                </c:pt>
                <c:pt idx="46028">
                  <c:v>0</c:v>
                </c:pt>
                <c:pt idx="46029">
                  <c:v>5.0000000001400001E-2</c:v>
                </c:pt>
                <c:pt idx="46030">
                  <c:v>0.100000000002</c:v>
                </c:pt>
                <c:pt idx="46031">
                  <c:v>5.0000000000899998E-2</c:v>
                </c:pt>
                <c:pt idx="46032">
                  <c:v>0.100000000002</c:v>
                </c:pt>
                <c:pt idx="46033">
                  <c:v>5.0000000001400001E-2</c:v>
                </c:pt>
                <c:pt idx="46034">
                  <c:v>0</c:v>
                </c:pt>
                <c:pt idx="46035">
                  <c:v>9.99999999936E-2</c:v>
                </c:pt>
                <c:pt idx="46036">
                  <c:v>9.5238095239700005E-2</c:v>
                </c:pt>
                <c:pt idx="46037">
                  <c:v>5.2631578948400003E-2</c:v>
                </c:pt>
                <c:pt idx="46038">
                  <c:v>5.2631578948899999E-2</c:v>
                </c:pt>
                <c:pt idx="46039">
                  <c:v>5.0000000000899998E-2</c:v>
                </c:pt>
                <c:pt idx="46040">
                  <c:v>5.0000000000899998E-2</c:v>
                </c:pt>
                <c:pt idx="46041">
                  <c:v>9.99999999936E-2</c:v>
                </c:pt>
                <c:pt idx="46042">
                  <c:v>0.14761904761360001</c:v>
                </c:pt>
                <c:pt idx="46043">
                  <c:v>0.40714285714490001</c:v>
                </c:pt>
                <c:pt idx="46044">
                  <c:v>5.0000000000899998E-2</c:v>
                </c:pt>
                <c:pt idx="46045">
                  <c:v>0.100000000002</c:v>
                </c:pt>
                <c:pt idx="46046">
                  <c:v>0.14285714284500001</c:v>
                </c:pt>
                <c:pt idx="46047">
                  <c:v>5.0000000000899998E-2</c:v>
                </c:pt>
                <c:pt idx="46048">
                  <c:v>0</c:v>
                </c:pt>
                <c:pt idx="46049">
                  <c:v>0.100000000002</c:v>
                </c:pt>
                <c:pt idx="46050">
                  <c:v>5.0000000000899998E-2</c:v>
                </c:pt>
                <c:pt idx="46051">
                  <c:v>5.0000000000899998E-2</c:v>
                </c:pt>
                <c:pt idx="46052">
                  <c:v>9.9999999994500002E-2</c:v>
                </c:pt>
                <c:pt idx="46053">
                  <c:v>5.0000000000899998E-2</c:v>
                </c:pt>
                <c:pt idx="46054">
                  <c:v>5.2631578948400003E-2</c:v>
                </c:pt>
                <c:pt idx="46055">
                  <c:v>9.5238095239700005E-2</c:v>
                </c:pt>
                <c:pt idx="46056">
                  <c:v>0.1002506265683</c:v>
                </c:pt>
                <c:pt idx="46057">
                  <c:v>0.20526315789999999</c:v>
                </c:pt>
                <c:pt idx="46058">
                  <c:v>0.1000000000023</c:v>
                </c:pt>
                <c:pt idx="46059">
                  <c:v>4.7619047619899997E-2</c:v>
                </c:pt>
                <c:pt idx="46060">
                  <c:v>0</c:v>
                </c:pt>
                <c:pt idx="46061">
                  <c:v>4.7619047619899997E-2</c:v>
                </c:pt>
                <c:pt idx="46062">
                  <c:v>5.0000000000899998E-2</c:v>
                </c:pt>
                <c:pt idx="46063">
                  <c:v>0.14285714285199999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9.5238095239700005E-2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9.5238095239700005E-2</c:v>
                </c:pt>
                <c:pt idx="46072">
                  <c:v>0</c:v>
                </c:pt>
                <c:pt idx="46073">
                  <c:v>4.7619047619899997E-2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4.7619047620299997E-2</c:v>
                </c:pt>
                <c:pt idx="46079">
                  <c:v>0</c:v>
                </c:pt>
                <c:pt idx="46080">
                  <c:v>0</c:v>
                </c:pt>
                <c:pt idx="46081">
                  <c:v>4.7619047619899997E-2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9.5238095240599993E-2</c:v>
                </c:pt>
                <c:pt idx="46087">
                  <c:v>5.2631578939299997E-2</c:v>
                </c:pt>
                <c:pt idx="46088">
                  <c:v>4.7619047619899997E-2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5.0000000001400001E-2</c:v>
                </c:pt>
                <c:pt idx="46093">
                  <c:v>0.142857142853</c:v>
                </c:pt>
                <c:pt idx="46094">
                  <c:v>0</c:v>
                </c:pt>
                <c:pt idx="46095">
                  <c:v>4.7619047620299997E-2</c:v>
                </c:pt>
                <c:pt idx="46096">
                  <c:v>4.7619047619899997E-2</c:v>
                </c:pt>
                <c:pt idx="46097">
                  <c:v>5.0000000000899998E-2</c:v>
                </c:pt>
                <c:pt idx="46098">
                  <c:v>0</c:v>
                </c:pt>
                <c:pt idx="46099">
                  <c:v>5.0000000000899998E-2</c:v>
                </c:pt>
                <c:pt idx="46100">
                  <c:v>4.7619047619899997E-2</c:v>
                </c:pt>
                <c:pt idx="46101">
                  <c:v>0</c:v>
                </c:pt>
                <c:pt idx="46102">
                  <c:v>5.0000000000899998E-2</c:v>
                </c:pt>
                <c:pt idx="46103">
                  <c:v>4.7619047619899997E-2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4.7619047611599997E-2</c:v>
                </c:pt>
                <c:pt idx="46109">
                  <c:v>0</c:v>
                </c:pt>
                <c:pt idx="46110">
                  <c:v>5.2631578939299997E-2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4.7619047619899997E-2</c:v>
                </c:pt>
                <c:pt idx="46115">
                  <c:v>5.0000000001400001E-2</c:v>
                </c:pt>
                <c:pt idx="46116">
                  <c:v>0</c:v>
                </c:pt>
                <c:pt idx="46117">
                  <c:v>9.5238095239700005E-2</c:v>
                </c:pt>
                <c:pt idx="46118">
                  <c:v>0.105263157897</c:v>
                </c:pt>
                <c:pt idx="46119">
                  <c:v>0</c:v>
                </c:pt>
                <c:pt idx="46120">
                  <c:v>4.7619047619899997E-2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5.0000000001400001E-2</c:v>
                </c:pt>
                <c:pt idx="46128">
                  <c:v>4.7619047619899997E-2</c:v>
                </c:pt>
                <c:pt idx="46129">
                  <c:v>0</c:v>
                </c:pt>
                <c:pt idx="46130">
                  <c:v>4.7619047620299997E-2</c:v>
                </c:pt>
                <c:pt idx="46131">
                  <c:v>4.7619047611599997E-2</c:v>
                </c:pt>
                <c:pt idx="46132">
                  <c:v>5.0000000001400001E-2</c:v>
                </c:pt>
                <c:pt idx="46133">
                  <c:v>0</c:v>
                </c:pt>
                <c:pt idx="46134">
                  <c:v>0.4736842105254</c:v>
                </c:pt>
                <c:pt idx="46135">
                  <c:v>1.0500000000059999</c:v>
                </c:pt>
                <c:pt idx="46136">
                  <c:v>1.2057550292771</c:v>
                </c:pt>
                <c:pt idx="46137">
                  <c:v>1.0846889952109999</c:v>
                </c:pt>
                <c:pt idx="46138">
                  <c:v>1.027274067517</c:v>
                </c:pt>
                <c:pt idx="46139">
                  <c:v>1.1166666666689999</c:v>
                </c:pt>
                <c:pt idx="46140">
                  <c:v>1.0606909430489999</c:v>
                </c:pt>
                <c:pt idx="46141">
                  <c:v>1.1571428571440001</c:v>
                </c:pt>
                <c:pt idx="46142">
                  <c:v>1.0277777777749999</c:v>
                </c:pt>
                <c:pt idx="46143">
                  <c:v>1.211779448623</c:v>
                </c:pt>
                <c:pt idx="46144">
                  <c:v>1.1452380952369001</c:v>
                </c:pt>
                <c:pt idx="46145">
                  <c:v>1.205263157906</c:v>
                </c:pt>
                <c:pt idx="46146">
                  <c:v>0.8452380952338</c:v>
                </c:pt>
                <c:pt idx="46147">
                  <c:v>1.0500000000009</c:v>
                </c:pt>
                <c:pt idx="46148">
                  <c:v>1</c:v>
                </c:pt>
                <c:pt idx="46149">
                  <c:v>1</c:v>
                </c:pt>
                <c:pt idx="46150">
                  <c:v>1</c:v>
                </c:pt>
                <c:pt idx="46151">
                  <c:v>1</c:v>
                </c:pt>
                <c:pt idx="46152">
                  <c:v>1</c:v>
                </c:pt>
                <c:pt idx="46153">
                  <c:v>0.86190476190890009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4.7619047620299997E-2</c:v>
                </c:pt>
                <c:pt idx="46158">
                  <c:v>0</c:v>
                </c:pt>
                <c:pt idx="46159">
                  <c:v>9.0909090910599996E-2</c:v>
                </c:pt>
                <c:pt idx="46160">
                  <c:v>0</c:v>
                </c:pt>
                <c:pt idx="46161">
                  <c:v>0</c:v>
                </c:pt>
                <c:pt idx="46162">
                  <c:v>4.7619047611599997E-2</c:v>
                </c:pt>
                <c:pt idx="46163">
                  <c:v>4.7619047611999997E-2</c:v>
                </c:pt>
                <c:pt idx="46164">
                  <c:v>5.0000000000899998E-2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.111111111113</c:v>
                </c:pt>
                <c:pt idx="46171">
                  <c:v>0.49999999999200001</c:v>
                </c:pt>
                <c:pt idx="46172">
                  <c:v>0.53846153846900002</c:v>
                </c:pt>
                <c:pt idx="46173">
                  <c:v>0.33571428571939999</c:v>
                </c:pt>
                <c:pt idx="46174">
                  <c:v>0.24999999999799999</c:v>
                </c:pt>
                <c:pt idx="46175">
                  <c:v>4.7619047620299997E-2</c:v>
                </c:pt>
                <c:pt idx="46176">
                  <c:v>0</c:v>
                </c:pt>
                <c:pt idx="46177">
                  <c:v>4.7619047619899997E-2</c:v>
                </c:pt>
                <c:pt idx="46178">
                  <c:v>0</c:v>
                </c:pt>
                <c:pt idx="46179">
                  <c:v>0</c:v>
                </c:pt>
                <c:pt idx="46180">
                  <c:v>4.7619047619899997E-2</c:v>
                </c:pt>
                <c:pt idx="46181">
                  <c:v>4.7619047619899997E-2</c:v>
                </c:pt>
                <c:pt idx="46182">
                  <c:v>9.0909090910599996E-2</c:v>
                </c:pt>
                <c:pt idx="46183">
                  <c:v>9.5238095239700005E-2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5.0000000000899998E-2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4.7619047619899997E-2</c:v>
                </c:pt>
                <c:pt idx="46192">
                  <c:v>4.7619047619899997E-2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4.7619047619899997E-2</c:v>
                </c:pt>
                <c:pt idx="46203">
                  <c:v>9.7619047612999998E-2</c:v>
                </c:pt>
                <c:pt idx="46204">
                  <c:v>0</c:v>
                </c:pt>
                <c:pt idx="46205">
                  <c:v>0</c:v>
                </c:pt>
                <c:pt idx="46206">
                  <c:v>4.7619047620299997E-2</c:v>
                </c:pt>
                <c:pt idx="46207">
                  <c:v>4.7619047619899997E-2</c:v>
                </c:pt>
                <c:pt idx="46208">
                  <c:v>5.0000000000899998E-2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4.7619047611999997E-2</c:v>
                </c:pt>
                <c:pt idx="46213">
                  <c:v>0.14999999999450001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9.5238095240599993E-2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4.7619047620299997E-2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5.0000000001400001E-2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4.7619047611999997E-2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5.0000000000899998E-2</c:v>
                </c:pt>
                <c:pt idx="46238">
                  <c:v>4.7619047619899997E-2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.15263157895189999</c:v>
                </c:pt>
                <c:pt idx="46248">
                  <c:v>0</c:v>
                </c:pt>
                <c:pt idx="46249">
                  <c:v>9.5238095239700005E-2</c:v>
                </c:pt>
                <c:pt idx="46250">
                  <c:v>4.7619047620299997E-2</c:v>
                </c:pt>
                <c:pt idx="46251">
                  <c:v>4.7619047611599997E-2</c:v>
                </c:pt>
                <c:pt idx="46252">
                  <c:v>0</c:v>
                </c:pt>
                <c:pt idx="46253">
                  <c:v>4.7619047611999997E-2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.1002506265683</c:v>
                </c:pt>
                <c:pt idx="46258">
                  <c:v>5.0000000001400001E-2</c:v>
                </c:pt>
                <c:pt idx="46259">
                  <c:v>4.7619047619899997E-2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5.0000000001400001E-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5.0000000000899998E-2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4.7619047619899997E-2</c:v>
                </c:pt>
                <c:pt idx="46278">
                  <c:v>5.0000000001400001E-2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.1904761904799</c:v>
                </c:pt>
                <c:pt idx="46283">
                  <c:v>0</c:v>
                </c:pt>
                <c:pt idx="46284">
                  <c:v>9.5238095231899994E-2</c:v>
                </c:pt>
                <c:pt idx="46285">
                  <c:v>0</c:v>
                </c:pt>
                <c:pt idx="46286">
                  <c:v>4.76190476285E-2</c:v>
                </c:pt>
                <c:pt idx="46287">
                  <c:v>0</c:v>
                </c:pt>
                <c:pt idx="46288">
                  <c:v>0</c:v>
                </c:pt>
                <c:pt idx="46289">
                  <c:v>4.7619047620299997E-2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4.7619047620299997E-2</c:v>
                </c:pt>
                <c:pt idx="46298">
                  <c:v>0</c:v>
                </c:pt>
                <c:pt idx="46299">
                  <c:v>4.7619047619899997E-2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4.7619047619899997E-2</c:v>
                </c:pt>
                <c:pt idx="46311">
                  <c:v>5.0000000001400001E-2</c:v>
                </c:pt>
                <c:pt idx="46312">
                  <c:v>5.0000000000899998E-2</c:v>
                </c:pt>
                <c:pt idx="46313">
                  <c:v>0</c:v>
                </c:pt>
                <c:pt idx="46314">
                  <c:v>4.7619047620299997E-2</c:v>
                </c:pt>
                <c:pt idx="46315">
                  <c:v>0</c:v>
                </c:pt>
                <c:pt idx="46316">
                  <c:v>0</c:v>
                </c:pt>
                <c:pt idx="46317">
                  <c:v>0.10317460316829999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4.9999999992300002E-2</c:v>
                </c:pt>
                <c:pt idx="46324">
                  <c:v>0.29411764706499999</c:v>
                </c:pt>
                <c:pt idx="46325">
                  <c:v>4.7619047619899997E-2</c:v>
                </c:pt>
                <c:pt idx="46326">
                  <c:v>0</c:v>
                </c:pt>
                <c:pt idx="46327">
                  <c:v>0</c:v>
                </c:pt>
                <c:pt idx="46328">
                  <c:v>5.0000000000899998E-2</c:v>
                </c:pt>
                <c:pt idx="46329">
                  <c:v>0</c:v>
                </c:pt>
                <c:pt idx="46330">
                  <c:v>4.7619047620299997E-2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9.7619047629499994E-2</c:v>
                </c:pt>
                <c:pt idx="46339">
                  <c:v>4.7619047619899997E-2</c:v>
                </c:pt>
                <c:pt idx="46340">
                  <c:v>9.5238095231899994E-2</c:v>
                </c:pt>
                <c:pt idx="46341">
                  <c:v>5.0000000000899998E-2</c:v>
                </c:pt>
                <c:pt idx="46342">
                  <c:v>5.0000000001400001E-2</c:v>
                </c:pt>
                <c:pt idx="46343">
                  <c:v>5.0000000000899998E-2</c:v>
                </c:pt>
                <c:pt idx="46344">
                  <c:v>5.0000000000899998E-2</c:v>
                </c:pt>
                <c:pt idx="46345">
                  <c:v>0</c:v>
                </c:pt>
                <c:pt idx="46346">
                  <c:v>5.0000000000899998E-2</c:v>
                </c:pt>
                <c:pt idx="46347">
                  <c:v>0</c:v>
                </c:pt>
                <c:pt idx="46348">
                  <c:v>9.5238095231899994E-2</c:v>
                </c:pt>
                <c:pt idx="46349">
                  <c:v>5.0000000001400001E-2</c:v>
                </c:pt>
                <c:pt idx="46350">
                  <c:v>5.0000000000899998E-2</c:v>
                </c:pt>
                <c:pt idx="46351">
                  <c:v>5.0000000000899998E-2</c:v>
                </c:pt>
                <c:pt idx="46352">
                  <c:v>5.0000000001400001E-2</c:v>
                </c:pt>
                <c:pt idx="46353">
                  <c:v>5.0000000000899998E-2</c:v>
                </c:pt>
                <c:pt idx="46354">
                  <c:v>5.2631578948400003E-2</c:v>
                </c:pt>
                <c:pt idx="46355">
                  <c:v>0.13636363636599999</c:v>
                </c:pt>
                <c:pt idx="46356">
                  <c:v>9.99999999936E-2</c:v>
                </c:pt>
                <c:pt idx="46357">
                  <c:v>9.5238095240599993E-2</c:v>
                </c:pt>
                <c:pt idx="46358">
                  <c:v>0</c:v>
                </c:pt>
                <c:pt idx="46359">
                  <c:v>5.0000000000899998E-2</c:v>
                </c:pt>
                <c:pt idx="46360">
                  <c:v>0.15526315789789999</c:v>
                </c:pt>
                <c:pt idx="46361">
                  <c:v>5.0000000001400001E-2</c:v>
                </c:pt>
                <c:pt idx="46362">
                  <c:v>0</c:v>
                </c:pt>
                <c:pt idx="46363">
                  <c:v>5.0000000000899998E-2</c:v>
                </c:pt>
                <c:pt idx="46364">
                  <c:v>5.0000000001400001E-2</c:v>
                </c:pt>
                <c:pt idx="46365">
                  <c:v>0.23043478261400002</c:v>
                </c:pt>
                <c:pt idx="46366">
                  <c:v>4.9999999992300002E-2</c:v>
                </c:pt>
                <c:pt idx="46367">
                  <c:v>0.35000000000699999</c:v>
                </c:pt>
                <c:pt idx="46368">
                  <c:v>0.15000000000290001</c:v>
                </c:pt>
                <c:pt idx="46369">
                  <c:v>5.0000000001400001E-2</c:v>
                </c:pt>
                <c:pt idx="46370">
                  <c:v>0</c:v>
                </c:pt>
                <c:pt idx="46371">
                  <c:v>5.0000000000899998E-2</c:v>
                </c:pt>
                <c:pt idx="46372">
                  <c:v>5.0000000000899998E-2</c:v>
                </c:pt>
                <c:pt idx="46373">
                  <c:v>0.13636363636000001</c:v>
                </c:pt>
                <c:pt idx="46374">
                  <c:v>0</c:v>
                </c:pt>
                <c:pt idx="46375">
                  <c:v>5.2631578939299997E-2</c:v>
                </c:pt>
                <c:pt idx="46376">
                  <c:v>5.0000000000899998E-2</c:v>
                </c:pt>
                <c:pt idx="46377">
                  <c:v>9.5238095240599993E-2</c:v>
                </c:pt>
                <c:pt idx="46378">
                  <c:v>0.100000000002</c:v>
                </c:pt>
                <c:pt idx="46379">
                  <c:v>5.2631578948400003E-2</c:v>
                </c:pt>
                <c:pt idx="46380">
                  <c:v>0</c:v>
                </c:pt>
                <c:pt idx="46381">
                  <c:v>9.99999999936E-2</c:v>
                </c:pt>
                <c:pt idx="46382">
                  <c:v>0.1002506265774</c:v>
                </c:pt>
                <c:pt idx="46383">
                  <c:v>4.9999999992300002E-2</c:v>
                </c:pt>
                <c:pt idx="46384">
                  <c:v>0.100000000002</c:v>
                </c:pt>
                <c:pt idx="46385">
                  <c:v>5.0000000000899998E-2</c:v>
                </c:pt>
                <c:pt idx="46386">
                  <c:v>0.10000000000299999</c:v>
                </c:pt>
                <c:pt idx="46387">
                  <c:v>5.0000000000899998E-2</c:v>
                </c:pt>
                <c:pt idx="46388">
                  <c:v>0.14761904761399999</c:v>
                </c:pt>
                <c:pt idx="46389">
                  <c:v>0.88358395990070004</c:v>
                </c:pt>
                <c:pt idx="46390">
                  <c:v>1.095238095237</c:v>
                </c:pt>
                <c:pt idx="46391">
                  <c:v>1.1452380952448999</c:v>
                </c:pt>
                <c:pt idx="46392">
                  <c:v>1.1763157894729999</c:v>
                </c:pt>
                <c:pt idx="46393">
                  <c:v>1.0763157894613</c:v>
                </c:pt>
                <c:pt idx="46394">
                  <c:v>1.1499999999989998</c:v>
                </c:pt>
                <c:pt idx="46395">
                  <c:v>1.1289473684289999</c:v>
                </c:pt>
                <c:pt idx="46396">
                  <c:v>1.1239348370949003</c:v>
                </c:pt>
                <c:pt idx="46397">
                  <c:v>1.1657894736809999</c:v>
                </c:pt>
                <c:pt idx="46398">
                  <c:v>1.1467418546470001</c:v>
                </c:pt>
                <c:pt idx="46399">
                  <c:v>1.1928571428443</c:v>
                </c:pt>
                <c:pt idx="46400">
                  <c:v>1.1263157894760001</c:v>
                </c:pt>
                <c:pt idx="46401">
                  <c:v>1.097744360896</c:v>
                </c:pt>
                <c:pt idx="46402">
                  <c:v>1.1324143692549999</c:v>
                </c:pt>
                <c:pt idx="46403">
                  <c:v>1.0701754386040001</c:v>
                </c:pt>
                <c:pt idx="46404">
                  <c:v>1.3357264644953</c:v>
                </c:pt>
                <c:pt idx="46405">
                  <c:v>1.1500000000030002</c:v>
                </c:pt>
                <c:pt idx="46406">
                  <c:v>1.1714285714279</c:v>
                </c:pt>
                <c:pt idx="46407">
                  <c:v>1.0500000000019001</c:v>
                </c:pt>
                <c:pt idx="46408">
                  <c:v>1.2198564593312999</c:v>
                </c:pt>
                <c:pt idx="46409">
                  <c:v>1.2261904761890001</c:v>
                </c:pt>
                <c:pt idx="46410">
                  <c:v>1.1394736842099999</c:v>
                </c:pt>
                <c:pt idx="46411">
                  <c:v>1.1419799498800001</c:v>
                </c:pt>
                <c:pt idx="46412">
                  <c:v>1.431578947367</c:v>
                </c:pt>
                <c:pt idx="46413">
                  <c:v>1.1842105263164</c:v>
                </c:pt>
                <c:pt idx="46414">
                  <c:v>1.1642857142810001</c:v>
                </c:pt>
                <c:pt idx="46415">
                  <c:v>1.1002506265659</c:v>
                </c:pt>
                <c:pt idx="46416">
                  <c:v>1.1364661654196</c:v>
                </c:pt>
                <c:pt idx="46417">
                  <c:v>1.2976190476149001</c:v>
                </c:pt>
                <c:pt idx="46418">
                  <c:v>1.5454545454549999</c:v>
                </c:pt>
                <c:pt idx="46419">
                  <c:v>1.0846681922174</c:v>
                </c:pt>
                <c:pt idx="46420">
                  <c:v>1.054761904756</c:v>
                </c:pt>
                <c:pt idx="46421">
                  <c:v>1.0526315789484</c:v>
                </c:pt>
                <c:pt idx="46422">
                  <c:v>1.136363636367</c:v>
                </c:pt>
                <c:pt idx="46423">
                  <c:v>1.0526315789484</c:v>
                </c:pt>
                <c:pt idx="46424">
                  <c:v>1.0952380952397001</c:v>
                </c:pt>
                <c:pt idx="46425">
                  <c:v>1.0999999999936001</c:v>
                </c:pt>
                <c:pt idx="46426">
                  <c:v>1.4901315789534</c:v>
                </c:pt>
                <c:pt idx="46427">
                  <c:v>1.615384615388</c:v>
                </c:pt>
                <c:pt idx="46428">
                  <c:v>1.6923076923089999</c:v>
                </c:pt>
                <c:pt idx="46429">
                  <c:v>1.7380952380929999</c:v>
                </c:pt>
                <c:pt idx="46430">
                  <c:v>1.411764705885</c:v>
                </c:pt>
                <c:pt idx="46431">
                  <c:v>1.0500000000009</c:v>
                </c:pt>
                <c:pt idx="46432">
                  <c:v>1.1815789473748999</c:v>
                </c:pt>
                <c:pt idx="46433">
                  <c:v>5.0000000000899998E-2</c:v>
                </c:pt>
                <c:pt idx="46434">
                  <c:v>0.1002506265683</c:v>
                </c:pt>
                <c:pt idx="46435">
                  <c:v>5.0000000000899998E-2</c:v>
                </c:pt>
                <c:pt idx="46436">
                  <c:v>5.0000000001400001E-2</c:v>
                </c:pt>
                <c:pt idx="46437">
                  <c:v>0.40000000000390001</c:v>
                </c:pt>
                <c:pt idx="46438">
                  <c:v>5.0000000000899998E-2</c:v>
                </c:pt>
                <c:pt idx="46439">
                  <c:v>0</c:v>
                </c:pt>
                <c:pt idx="46440">
                  <c:v>4.76190476285E-2</c:v>
                </c:pt>
                <c:pt idx="46441">
                  <c:v>9.7619047621199995E-2</c:v>
                </c:pt>
                <c:pt idx="46442">
                  <c:v>9.99999999936E-2</c:v>
                </c:pt>
                <c:pt idx="46443">
                  <c:v>9.5238095239700005E-2</c:v>
                </c:pt>
                <c:pt idx="46444">
                  <c:v>5.0000000001400001E-2</c:v>
                </c:pt>
                <c:pt idx="46445">
                  <c:v>5.0000000000899998E-2</c:v>
                </c:pt>
                <c:pt idx="46446">
                  <c:v>5.2631578948400003E-2</c:v>
                </c:pt>
                <c:pt idx="46447">
                  <c:v>0.14285714285199999</c:v>
                </c:pt>
                <c:pt idx="46448">
                  <c:v>0</c:v>
                </c:pt>
                <c:pt idx="46449">
                  <c:v>0.190476190479</c:v>
                </c:pt>
                <c:pt idx="46450">
                  <c:v>0</c:v>
                </c:pt>
                <c:pt idx="46451">
                  <c:v>5.2631578948400003E-2</c:v>
                </c:pt>
                <c:pt idx="46452">
                  <c:v>0</c:v>
                </c:pt>
                <c:pt idx="46453">
                  <c:v>9.5238095239700005E-2</c:v>
                </c:pt>
                <c:pt idx="46454">
                  <c:v>9.5238095240599993E-2</c:v>
                </c:pt>
                <c:pt idx="46455">
                  <c:v>0.100000000002</c:v>
                </c:pt>
                <c:pt idx="46456">
                  <c:v>4.9999999992300002E-2</c:v>
                </c:pt>
                <c:pt idx="46457">
                  <c:v>5.2631578948400003E-2</c:v>
                </c:pt>
                <c:pt idx="46458">
                  <c:v>5.0000000001400001E-2</c:v>
                </c:pt>
                <c:pt idx="46459">
                  <c:v>5.2631578948400003E-2</c:v>
                </c:pt>
                <c:pt idx="46460">
                  <c:v>9.5238095239700005E-2</c:v>
                </c:pt>
                <c:pt idx="46461">
                  <c:v>4.9999999992300002E-2</c:v>
                </c:pt>
                <c:pt idx="46462">
                  <c:v>0</c:v>
                </c:pt>
                <c:pt idx="46463">
                  <c:v>0</c:v>
                </c:pt>
                <c:pt idx="46464">
                  <c:v>5.0000000000899998E-2</c:v>
                </c:pt>
                <c:pt idx="46465">
                  <c:v>9.5238095239700005E-2</c:v>
                </c:pt>
                <c:pt idx="46466">
                  <c:v>0</c:v>
                </c:pt>
                <c:pt idx="46467">
                  <c:v>4.9999999992300002E-2</c:v>
                </c:pt>
                <c:pt idx="46468">
                  <c:v>4.9999999992300002E-2</c:v>
                </c:pt>
                <c:pt idx="46469">
                  <c:v>0.100000000002</c:v>
                </c:pt>
                <c:pt idx="46470">
                  <c:v>5.0000000001400001E-2</c:v>
                </c:pt>
                <c:pt idx="46471">
                  <c:v>4.7619047619899997E-2</c:v>
                </c:pt>
                <c:pt idx="46472">
                  <c:v>0.100000000002</c:v>
                </c:pt>
                <c:pt idx="46473">
                  <c:v>0</c:v>
                </c:pt>
                <c:pt idx="46474">
                  <c:v>0.1000000000023</c:v>
                </c:pt>
                <c:pt idx="46475">
                  <c:v>5.0000000000899998E-2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9.7619047612199999E-2</c:v>
                </c:pt>
                <c:pt idx="46480">
                  <c:v>0</c:v>
                </c:pt>
                <c:pt idx="46481">
                  <c:v>4.7619047619899997E-2</c:v>
                </c:pt>
                <c:pt idx="46482">
                  <c:v>0.1928571428609</c:v>
                </c:pt>
                <c:pt idx="46483">
                  <c:v>5.0000000001400001E-2</c:v>
                </c:pt>
                <c:pt idx="46484">
                  <c:v>5.0000000000899998E-2</c:v>
                </c:pt>
                <c:pt idx="46485">
                  <c:v>9.0909090910599996E-2</c:v>
                </c:pt>
                <c:pt idx="46486">
                  <c:v>0</c:v>
                </c:pt>
                <c:pt idx="46487">
                  <c:v>0</c:v>
                </c:pt>
                <c:pt idx="46488">
                  <c:v>5.0000000000899998E-2</c:v>
                </c:pt>
                <c:pt idx="46489">
                  <c:v>4.9999999992700002E-2</c:v>
                </c:pt>
                <c:pt idx="46490">
                  <c:v>4.7619047611599997E-2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9.5238095232700007E-2</c:v>
                </c:pt>
                <c:pt idx="46496">
                  <c:v>0</c:v>
                </c:pt>
                <c:pt idx="46497">
                  <c:v>4.7619047619899997E-2</c:v>
                </c:pt>
                <c:pt idx="46498">
                  <c:v>9.5238095240599993E-2</c:v>
                </c:pt>
                <c:pt idx="46499">
                  <c:v>0</c:v>
                </c:pt>
                <c:pt idx="46500">
                  <c:v>9.5238095239700005E-2</c:v>
                </c:pt>
                <c:pt idx="46501">
                  <c:v>4.7619047620299997E-2</c:v>
                </c:pt>
                <c:pt idx="46502">
                  <c:v>0</c:v>
                </c:pt>
                <c:pt idx="46503">
                  <c:v>0.222222222227</c:v>
                </c:pt>
                <c:pt idx="46504">
                  <c:v>0</c:v>
                </c:pt>
                <c:pt idx="46505">
                  <c:v>5.2631578939299997E-2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5.0000000000899998E-2</c:v>
                </c:pt>
                <c:pt idx="46511">
                  <c:v>0</c:v>
                </c:pt>
                <c:pt idx="46512">
                  <c:v>0.24047619048240002</c:v>
                </c:pt>
                <c:pt idx="46513">
                  <c:v>9.5238095239700005E-2</c:v>
                </c:pt>
                <c:pt idx="46514">
                  <c:v>0</c:v>
                </c:pt>
                <c:pt idx="46515">
                  <c:v>4.7619047620299997E-2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4.7619047619899997E-2</c:v>
                </c:pt>
                <c:pt idx="46521">
                  <c:v>0</c:v>
                </c:pt>
                <c:pt idx="46522">
                  <c:v>0.14761904762190001</c:v>
                </c:pt>
                <c:pt idx="46523">
                  <c:v>0</c:v>
                </c:pt>
                <c:pt idx="46524">
                  <c:v>0</c:v>
                </c:pt>
                <c:pt idx="46525">
                  <c:v>5.0000000000899998E-2</c:v>
                </c:pt>
                <c:pt idx="46526">
                  <c:v>4.7619047611599997E-2</c:v>
                </c:pt>
                <c:pt idx="46527">
                  <c:v>0</c:v>
                </c:pt>
                <c:pt idx="46528">
                  <c:v>0</c:v>
                </c:pt>
                <c:pt idx="46529">
                  <c:v>9.0909090911300006E-2</c:v>
                </c:pt>
                <c:pt idx="46530">
                  <c:v>0</c:v>
                </c:pt>
                <c:pt idx="46531">
                  <c:v>0</c:v>
                </c:pt>
                <c:pt idx="46532">
                  <c:v>5.0000000000899998E-2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4.7619047620299997E-2</c:v>
                </c:pt>
                <c:pt idx="46542">
                  <c:v>0.26345029240259998</c:v>
                </c:pt>
                <c:pt idx="46543">
                  <c:v>4.7619047619899997E-2</c:v>
                </c:pt>
                <c:pt idx="46544">
                  <c:v>4.9999999992300002E-2</c:v>
                </c:pt>
                <c:pt idx="46545">
                  <c:v>0</c:v>
                </c:pt>
                <c:pt idx="46546">
                  <c:v>5.0000000000899998E-2</c:v>
                </c:pt>
                <c:pt idx="46547">
                  <c:v>4.7619047619899997E-2</c:v>
                </c:pt>
                <c:pt idx="46548">
                  <c:v>0</c:v>
                </c:pt>
                <c:pt idx="46549">
                  <c:v>0</c:v>
                </c:pt>
                <c:pt idx="46550">
                  <c:v>0.100000000002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4.7619047620299997E-2</c:v>
                </c:pt>
                <c:pt idx="46555">
                  <c:v>4.7619047619899997E-2</c:v>
                </c:pt>
                <c:pt idx="46556">
                  <c:v>4.7619047619899997E-2</c:v>
                </c:pt>
                <c:pt idx="46557">
                  <c:v>0.20000000000440002</c:v>
                </c:pt>
                <c:pt idx="46558">
                  <c:v>4.7619047611599997E-2</c:v>
                </c:pt>
                <c:pt idx="46559">
                  <c:v>4.7619047620299997E-2</c:v>
                </c:pt>
                <c:pt idx="46560">
                  <c:v>0</c:v>
                </c:pt>
                <c:pt idx="46561">
                  <c:v>5.0000000009500001E-2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4.7619047620299997E-2</c:v>
                </c:pt>
                <c:pt idx="46570">
                  <c:v>5.0000000000899998E-2</c:v>
                </c:pt>
                <c:pt idx="46571">
                  <c:v>0.130434782611</c:v>
                </c:pt>
                <c:pt idx="46572">
                  <c:v>0.10000000000299999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5.0000000001400001E-2</c:v>
                </c:pt>
                <c:pt idx="46579">
                  <c:v>0.7976190476095999</c:v>
                </c:pt>
                <c:pt idx="46580">
                  <c:v>1.0868421052650001</c:v>
                </c:pt>
                <c:pt idx="46581">
                  <c:v>1.049999999997</c:v>
                </c:pt>
                <c:pt idx="46582">
                  <c:v>1.23145363409</c:v>
                </c:pt>
                <c:pt idx="46583">
                  <c:v>1.084795321628</c:v>
                </c:pt>
                <c:pt idx="46584">
                  <c:v>1.083333333338</c:v>
                </c:pt>
                <c:pt idx="46585">
                  <c:v>1.036842105257</c:v>
                </c:pt>
                <c:pt idx="46586">
                  <c:v>1.2761904761826</c:v>
                </c:pt>
                <c:pt idx="46587">
                  <c:v>1.1777511961686</c:v>
                </c:pt>
                <c:pt idx="46588">
                  <c:v>1.2000000000019999</c:v>
                </c:pt>
                <c:pt idx="46589">
                  <c:v>1.0888888888988999</c:v>
                </c:pt>
                <c:pt idx="46590">
                  <c:v>1.1224728487844</c:v>
                </c:pt>
                <c:pt idx="46591">
                  <c:v>1.2372180451196999</c:v>
                </c:pt>
                <c:pt idx="46592">
                  <c:v>1.1538011695879</c:v>
                </c:pt>
                <c:pt idx="46593">
                  <c:v>1.405764411027</c:v>
                </c:pt>
                <c:pt idx="46594">
                  <c:v>1.484210526309</c:v>
                </c:pt>
                <c:pt idx="46595">
                  <c:v>3.0116541353450001</c:v>
                </c:pt>
                <c:pt idx="46596">
                  <c:v>1.4845864661670001</c:v>
                </c:pt>
                <c:pt idx="46597">
                  <c:v>3.2857142857159998</c:v>
                </c:pt>
                <c:pt idx="46598">
                  <c:v>2.6506265664219999</c:v>
                </c:pt>
                <c:pt idx="46599">
                  <c:v>2.231578947374</c:v>
                </c:pt>
                <c:pt idx="46600">
                  <c:v>2.187134502913</c:v>
                </c:pt>
                <c:pt idx="46601">
                  <c:v>2.2362724994310001</c:v>
                </c:pt>
                <c:pt idx="46602">
                  <c:v>1.9039682539659999</c:v>
                </c:pt>
                <c:pt idx="46603">
                  <c:v>2.15</c:v>
                </c:pt>
                <c:pt idx="46604">
                  <c:v>2.6333333333409996</c:v>
                </c:pt>
                <c:pt idx="46605">
                  <c:v>3.2444444444389999</c:v>
                </c:pt>
                <c:pt idx="46606">
                  <c:v>2.0106442576970003</c:v>
                </c:pt>
                <c:pt idx="46607">
                  <c:v>1.5236842105349999</c:v>
                </c:pt>
                <c:pt idx="46608">
                  <c:v>2.3819548872169998</c:v>
                </c:pt>
                <c:pt idx="46609">
                  <c:v>2.6398496240610001</c:v>
                </c:pt>
                <c:pt idx="46610">
                  <c:v>0.89786967418529995</c:v>
                </c:pt>
                <c:pt idx="46611">
                  <c:v>3.1966165413609997</c:v>
                </c:pt>
                <c:pt idx="46612">
                  <c:v>2.4714285714290001</c:v>
                </c:pt>
                <c:pt idx="46613">
                  <c:v>2.273809523802</c:v>
                </c:pt>
                <c:pt idx="46614">
                  <c:v>2.2368421052679999</c:v>
                </c:pt>
                <c:pt idx="46615">
                  <c:v>2.3456140350850001</c:v>
                </c:pt>
                <c:pt idx="46616">
                  <c:v>2.5506265664199996</c:v>
                </c:pt>
                <c:pt idx="46617">
                  <c:v>1.5769423558939999</c:v>
                </c:pt>
                <c:pt idx="46618">
                  <c:v>3.2461152882149999</c:v>
                </c:pt>
                <c:pt idx="46619">
                  <c:v>2.6690476190419998</c:v>
                </c:pt>
                <c:pt idx="46620">
                  <c:v>2.3315789473709998</c:v>
                </c:pt>
                <c:pt idx="46621">
                  <c:v>2.3000000000030001</c:v>
                </c:pt>
                <c:pt idx="46622">
                  <c:v>2.2763157894740003</c:v>
                </c:pt>
                <c:pt idx="46623">
                  <c:v>1.4988721804509999</c:v>
                </c:pt>
                <c:pt idx="46624">
                  <c:v>0.54761904762409996</c:v>
                </c:pt>
                <c:pt idx="46625">
                  <c:v>4.7619047619899997E-2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4.7619047619899997E-2</c:v>
                </c:pt>
                <c:pt idx="46632">
                  <c:v>0</c:v>
                </c:pt>
                <c:pt idx="46633">
                  <c:v>4.7619047620299997E-2</c:v>
                </c:pt>
                <c:pt idx="46634">
                  <c:v>0</c:v>
                </c:pt>
                <c:pt idx="46635">
                  <c:v>0</c:v>
                </c:pt>
                <c:pt idx="46636">
                  <c:v>5.0000000001400001E-2</c:v>
                </c:pt>
                <c:pt idx="46637">
                  <c:v>9.0909090910599996E-2</c:v>
                </c:pt>
                <c:pt idx="46638">
                  <c:v>0</c:v>
                </c:pt>
                <c:pt idx="46639">
                  <c:v>4.7619047620299997E-2</c:v>
                </c:pt>
                <c:pt idx="46640">
                  <c:v>4.7619047611599997E-2</c:v>
                </c:pt>
                <c:pt idx="46641">
                  <c:v>0</c:v>
                </c:pt>
                <c:pt idx="46642">
                  <c:v>0.20000000000440002</c:v>
                </c:pt>
                <c:pt idx="46643">
                  <c:v>0</c:v>
                </c:pt>
                <c:pt idx="46644">
                  <c:v>0</c:v>
                </c:pt>
                <c:pt idx="46645">
                  <c:v>5.0000000001400001E-2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4.7619047619899997E-2</c:v>
                </c:pt>
                <c:pt idx="46650">
                  <c:v>5.2631578948400003E-2</c:v>
                </c:pt>
                <c:pt idx="46651">
                  <c:v>9.7619047612999998E-2</c:v>
                </c:pt>
                <c:pt idx="46652">
                  <c:v>9.5238095239700005E-2</c:v>
                </c:pt>
                <c:pt idx="46653">
                  <c:v>5.0000000000899998E-2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4.7619047620299997E-2</c:v>
                </c:pt>
                <c:pt idx="46658">
                  <c:v>0</c:v>
                </c:pt>
                <c:pt idx="46659">
                  <c:v>0</c:v>
                </c:pt>
                <c:pt idx="46660">
                  <c:v>5.0000000001400001E-2</c:v>
                </c:pt>
                <c:pt idx="46661">
                  <c:v>0</c:v>
                </c:pt>
                <c:pt idx="46662">
                  <c:v>0</c:v>
                </c:pt>
                <c:pt idx="46663">
                  <c:v>4.7619047620299997E-2</c:v>
                </c:pt>
                <c:pt idx="46664">
                  <c:v>0</c:v>
                </c:pt>
                <c:pt idx="46665">
                  <c:v>5.0000000000899998E-2</c:v>
                </c:pt>
                <c:pt idx="46666">
                  <c:v>5.0000000001400001E-2</c:v>
                </c:pt>
                <c:pt idx="46667">
                  <c:v>4.7619047611599997E-2</c:v>
                </c:pt>
                <c:pt idx="46668">
                  <c:v>4.7619047619899997E-2</c:v>
                </c:pt>
                <c:pt idx="46669">
                  <c:v>0</c:v>
                </c:pt>
                <c:pt idx="46670">
                  <c:v>5.0000000000899998E-2</c:v>
                </c:pt>
                <c:pt idx="46671">
                  <c:v>4.7619047619899997E-2</c:v>
                </c:pt>
                <c:pt idx="46672">
                  <c:v>0</c:v>
                </c:pt>
                <c:pt idx="46673">
                  <c:v>4.7619047620299997E-2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.14761904762229999</c:v>
                </c:pt>
                <c:pt idx="46680">
                  <c:v>0</c:v>
                </c:pt>
                <c:pt idx="46681">
                  <c:v>5.0000000001400001E-2</c:v>
                </c:pt>
                <c:pt idx="46682">
                  <c:v>4.7619047619899997E-2</c:v>
                </c:pt>
                <c:pt idx="46683">
                  <c:v>0</c:v>
                </c:pt>
                <c:pt idx="46684">
                  <c:v>9.0909090911300006E-2</c:v>
                </c:pt>
                <c:pt idx="46685">
                  <c:v>0</c:v>
                </c:pt>
                <c:pt idx="46686">
                  <c:v>0</c:v>
                </c:pt>
                <c:pt idx="46687">
                  <c:v>0.15000000000300001</c:v>
                </c:pt>
                <c:pt idx="46688">
                  <c:v>0</c:v>
                </c:pt>
                <c:pt idx="46689">
                  <c:v>0</c:v>
                </c:pt>
                <c:pt idx="46690">
                  <c:v>4.7619047620299997E-2</c:v>
                </c:pt>
                <c:pt idx="46691">
                  <c:v>5.0000000000899998E-2</c:v>
                </c:pt>
                <c:pt idx="46692">
                  <c:v>4.7619047619899997E-2</c:v>
                </c:pt>
                <c:pt idx="46693">
                  <c:v>0</c:v>
                </c:pt>
                <c:pt idx="46694">
                  <c:v>0</c:v>
                </c:pt>
                <c:pt idx="46695">
                  <c:v>4.7619047619899997E-2</c:v>
                </c:pt>
                <c:pt idx="46696">
                  <c:v>5.0000000001400001E-2</c:v>
                </c:pt>
                <c:pt idx="46697">
                  <c:v>4.7619047619899997E-2</c:v>
                </c:pt>
                <c:pt idx="46698">
                  <c:v>5.0000000000899998E-2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4.7619047611599997E-2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.17261904761329999</c:v>
                </c:pt>
                <c:pt idx="46708">
                  <c:v>0.3357142857189</c:v>
                </c:pt>
                <c:pt idx="46709">
                  <c:v>0.26666666667</c:v>
                </c:pt>
                <c:pt idx="46710">
                  <c:v>4.7619047611999997E-2</c:v>
                </c:pt>
                <c:pt idx="46711">
                  <c:v>9.5238095231899994E-2</c:v>
                </c:pt>
                <c:pt idx="46712">
                  <c:v>0</c:v>
                </c:pt>
                <c:pt idx="46713">
                  <c:v>4.7619047619899997E-2</c:v>
                </c:pt>
                <c:pt idx="46714">
                  <c:v>0</c:v>
                </c:pt>
                <c:pt idx="46715">
                  <c:v>4.7619047611999997E-2</c:v>
                </c:pt>
                <c:pt idx="46716">
                  <c:v>0</c:v>
                </c:pt>
                <c:pt idx="46717">
                  <c:v>0</c:v>
                </c:pt>
                <c:pt idx="46718">
                  <c:v>0.10000000000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4.7619047619899997E-2</c:v>
                </c:pt>
                <c:pt idx="46724">
                  <c:v>0</c:v>
                </c:pt>
                <c:pt idx="46725">
                  <c:v>4.7619047620299997E-2</c:v>
                </c:pt>
                <c:pt idx="46726">
                  <c:v>9.5238095239700005E-2</c:v>
                </c:pt>
                <c:pt idx="46727">
                  <c:v>0.1904761904799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4.7619047620299997E-2</c:v>
                </c:pt>
                <c:pt idx="46737">
                  <c:v>4.9999999992300002E-2</c:v>
                </c:pt>
                <c:pt idx="46738">
                  <c:v>0</c:v>
                </c:pt>
                <c:pt idx="46739">
                  <c:v>0</c:v>
                </c:pt>
                <c:pt idx="46740">
                  <c:v>4.7619047619899997E-2</c:v>
                </c:pt>
                <c:pt idx="46741">
                  <c:v>4.7619047619899997E-2</c:v>
                </c:pt>
                <c:pt idx="46742">
                  <c:v>5.0000000001400001E-2</c:v>
                </c:pt>
                <c:pt idx="46743">
                  <c:v>0</c:v>
                </c:pt>
                <c:pt idx="46744">
                  <c:v>4.7619047619899997E-2</c:v>
                </c:pt>
                <c:pt idx="46745">
                  <c:v>0</c:v>
                </c:pt>
                <c:pt idx="46746">
                  <c:v>4.7619047619899997E-2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5.0000000001400001E-2</c:v>
                </c:pt>
                <c:pt idx="46752">
                  <c:v>0</c:v>
                </c:pt>
                <c:pt idx="46753">
                  <c:v>0</c:v>
                </c:pt>
                <c:pt idx="46754">
                  <c:v>9.5238095239700005E-2</c:v>
                </c:pt>
                <c:pt idx="46755">
                  <c:v>4.7619047611599997E-2</c:v>
                </c:pt>
                <c:pt idx="46756">
                  <c:v>4.7619047620299997E-2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4.9999999992300002E-2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5.0000000000899998E-2</c:v>
                </c:pt>
                <c:pt idx="46767">
                  <c:v>4.76190476281E-2</c:v>
                </c:pt>
                <c:pt idx="46768">
                  <c:v>5.0000000001400001E-2</c:v>
                </c:pt>
                <c:pt idx="46769">
                  <c:v>4.7619047619899997E-2</c:v>
                </c:pt>
                <c:pt idx="46770">
                  <c:v>4.7619047620299997E-2</c:v>
                </c:pt>
                <c:pt idx="46771">
                  <c:v>0</c:v>
                </c:pt>
                <c:pt idx="46772">
                  <c:v>0.190476190465</c:v>
                </c:pt>
                <c:pt idx="46773">
                  <c:v>0</c:v>
                </c:pt>
                <c:pt idx="46774">
                  <c:v>0</c:v>
                </c:pt>
                <c:pt idx="46775">
                  <c:v>4.7619047619899997E-2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4.7619047620299997E-2</c:v>
                </c:pt>
                <c:pt idx="46780">
                  <c:v>0</c:v>
                </c:pt>
                <c:pt idx="46781">
                  <c:v>4.7619047619899997E-2</c:v>
                </c:pt>
                <c:pt idx="46782">
                  <c:v>0</c:v>
                </c:pt>
                <c:pt idx="46783">
                  <c:v>9.7619047620799995E-2</c:v>
                </c:pt>
                <c:pt idx="46784">
                  <c:v>5.0000000000899998E-2</c:v>
                </c:pt>
                <c:pt idx="46785">
                  <c:v>4.7619047611999997E-2</c:v>
                </c:pt>
                <c:pt idx="46786">
                  <c:v>0</c:v>
                </c:pt>
                <c:pt idx="46787">
                  <c:v>4.7619047619899997E-2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9.5238095240599993E-2</c:v>
                </c:pt>
                <c:pt idx="46792">
                  <c:v>0.105263157897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4.7619047620299997E-2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4.7619047619899997E-2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9.0909090910599996E-2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4.7619047619899997E-2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4.7619047611599997E-2</c:v>
                </c:pt>
                <c:pt idx="46820">
                  <c:v>0</c:v>
                </c:pt>
                <c:pt idx="46821">
                  <c:v>0</c:v>
                </c:pt>
                <c:pt idx="46822">
                  <c:v>5.0000000000899998E-2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4.9999999992300002E-2</c:v>
                </c:pt>
                <c:pt idx="46829">
                  <c:v>4.7619047620299997E-2</c:v>
                </c:pt>
                <c:pt idx="46830">
                  <c:v>0</c:v>
                </c:pt>
                <c:pt idx="46831">
                  <c:v>0</c:v>
                </c:pt>
                <c:pt idx="46832">
                  <c:v>0.1452380952333</c:v>
                </c:pt>
                <c:pt idx="46833">
                  <c:v>0</c:v>
                </c:pt>
                <c:pt idx="46834">
                  <c:v>4.7619047619899997E-2</c:v>
                </c:pt>
                <c:pt idx="46835">
                  <c:v>0</c:v>
                </c:pt>
                <c:pt idx="46836">
                  <c:v>4.7619047619899997E-2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.1526315789504</c:v>
                </c:pt>
                <c:pt idx="46843">
                  <c:v>0</c:v>
                </c:pt>
                <c:pt idx="46844">
                  <c:v>5.0000000000899998E-2</c:v>
                </c:pt>
                <c:pt idx="46845">
                  <c:v>0</c:v>
                </c:pt>
                <c:pt idx="46846">
                  <c:v>0</c:v>
                </c:pt>
                <c:pt idx="46847">
                  <c:v>4.7619047619899997E-2</c:v>
                </c:pt>
                <c:pt idx="46848">
                  <c:v>0</c:v>
                </c:pt>
                <c:pt idx="46849">
                  <c:v>0</c:v>
                </c:pt>
                <c:pt idx="46850">
                  <c:v>4.7619047611599997E-2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5.0000000000899998E-2</c:v>
                </c:pt>
                <c:pt idx="46857">
                  <c:v>0</c:v>
                </c:pt>
                <c:pt idx="46858">
                  <c:v>0</c:v>
                </c:pt>
                <c:pt idx="46859">
                  <c:v>4.7619047619899997E-2</c:v>
                </c:pt>
                <c:pt idx="46860">
                  <c:v>0</c:v>
                </c:pt>
                <c:pt idx="46861">
                  <c:v>0.4242424242483</c:v>
                </c:pt>
                <c:pt idx="46862">
                  <c:v>0.1026315789493</c:v>
                </c:pt>
                <c:pt idx="46863">
                  <c:v>0</c:v>
                </c:pt>
                <c:pt idx="46864">
                  <c:v>0</c:v>
                </c:pt>
                <c:pt idx="46865">
                  <c:v>4.7619047619899997E-2</c:v>
                </c:pt>
                <c:pt idx="46866">
                  <c:v>4.9999999992700002E-2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5.0000000000899998E-2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4.7619047611599997E-2</c:v>
                </c:pt>
                <c:pt idx="46877">
                  <c:v>5.0000000001400001E-2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.1452380952415</c:v>
                </c:pt>
                <c:pt idx="46883">
                  <c:v>0</c:v>
                </c:pt>
                <c:pt idx="46884">
                  <c:v>0</c:v>
                </c:pt>
                <c:pt idx="46885">
                  <c:v>4.7619047619899997E-2</c:v>
                </c:pt>
                <c:pt idx="46886">
                  <c:v>5.0000000000899998E-2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9.0909090910599996E-2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5.0000000000899998E-2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4.7619047611599997E-2</c:v>
                </c:pt>
                <c:pt idx="46904">
                  <c:v>5.0000000001400001E-2</c:v>
                </c:pt>
                <c:pt idx="46905">
                  <c:v>0</c:v>
                </c:pt>
                <c:pt idx="46906">
                  <c:v>0</c:v>
                </c:pt>
                <c:pt idx="46907">
                  <c:v>4.9999999992700002E-2</c:v>
                </c:pt>
                <c:pt idx="46908">
                  <c:v>4.7619047619899997E-2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9.7619047612599999E-2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5.0000000000899998E-2</c:v>
                </c:pt>
                <c:pt idx="46923">
                  <c:v>4.7619047620299997E-2</c:v>
                </c:pt>
                <c:pt idx="46924">
                  <c:v>4.7619047619899997E-2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4.7619047619899997E-2</c:v>
                </c:pt>
                <c:pt idx="46939">
                  <c:v>0</c:v>
                </c:pt>
                <c:pt idx="46940">
                  <c:v>4.7619047619899997E-2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4.7619047620299997E-2</c:v>
                </c:pt>
                <c:pt idx="46946">
                  <c:v>0</c:v>
                </c:pt>
                <c:pt idx="46947">
                  <c:v>0</c:v>
                </c:pt>
                <c:pt idx="46948">
                  <c:v>4.76190476281E-2</c:v>
                </c:pt>
                <c:pt idx="46949">
                  <c:v>4.7619047611599997E-2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5.0000000001400001E-2</c:v>
                </c:pt>
                <c:pt idx="46954">
                  <c:v>0</c:v>
                </c:pt>
                <c:pt idx="46955">
                  <c:v>4.7619047619899997E-2</c:v>
                </c:pt>
                <c:pt idx="46956">
                  <c:v>5.0000000000899998E-2</c:v>
                </c:pt>
                <c:pt idx="46957">
                  <c:v>4.7619047611599997E-2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4.7619047620299997E-2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4.7619047611999997E-2</c:v>
                </c:pt>
                <c:pt idx="46970">
                  <c:v>4.7619047619899997E-2</c:v>
                </c:pt>
                <c:pt idx="46971">
                  <c:v>9.5238095239700005E-2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9.5238095239700005E-2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4.7619047619899997E-2</c:v>
                </c:pt>
                <c:pt idx="46981">
                  <c:v>0</c:v>
                </c:pt>
                <c:pt idx="46982">
                  <c:v>0</c:v>
                </c:pt>
                <c:pt idx="46983">
                  <c:v>0.1000000000028</c:v>
                </c:pt>
                <c:pt idx="46984">
                  <c:v>1.166666666667</c:v>
                </c:pt>
                <c:pt idx="46985">
                  <c:v>1.0657894736790001</c:v>
                </c:pt>
                <c:pt idx="46986">
                  <c:v>1.0635265700500001</c:v>
                </c:pt>
                <c:pt idx="46987">
                  <c:v>1.0690476190480001</c:v>
                </c:pt>
                <c:pt idx="46988">
                  <c:v>1.049999999997</c:v>
                </c:pt>
                <c:pt idx="46989">
                  <c:v>1.1198412698340001</c:v>
                </c:pt>
                <c:pt idx="46990">
                  <c:v>1.250000000005</c:v>
                </c:pt>
                <c:pt idx="46991">
                  <c:v>0.95476190476229994</c:v>
                </c:pt>
                <c:pt idx="46992">
                  <c:v>1</c:v>
                </c:pt>
                <c:pt idx="46993">
                  <c:v>1</c:v>
                </c:pt>
                <c:pt idx="46994">
                  <c:v>1.0500000000014</c:v>
                </c:pt>
                <c:pt idx="46995">
                  <c:v>0.45263157895039996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4.7619047620299997E-2</c:v>
                </c:pt>
                <c:pt idx="47001">
                  <c:v>9.99999999936E-2</c:v>
                </c:pt>
                <c:pt idx="47002">
                  <c:v>4.7619047619899997E-2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9.5238095247600005E-2</c:v>
                </c:pt>
                <c:pt idx="47009">
                  <c:v>4.7619047611999997E-2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5.0000000000899998E-2</c:v>
                </c:pt>
                <c:pt idx="47014">
                  <c:v>0.28571428571800001</c:v>
                </c:pt>
                <c:pt idx="47015">
                  <c:v>0.64761904763010003</c:v>
                </c:pt>
                <c:pt idx="47016">
                  <c:v>0.44761904760760002</c:v>
                </c:pt>
                <c:pt idx="47017">
                  <c:v>0.39999999999800001</c:v>
                </c:pt>
                <c:pt idx="47018">
                  <c:v>0.27777777778099999</c:v>
                </c:pt>
                <c:pt idx="47019">
                  <c:v>5.0000000001400001E-2</c:v>
                </c:pt>
                <c:pt idx="47020">
                  <c:v>0</c:v>
                </c:pt>
                <c:pt idx="47021">
                  <c:v>5.0000000000899998E-2</c:v>
                </c:pt>
                <c:pt idx="47022">
                  <c:v>0</c:v>
                </c:pt>
                <c:pt idx="47023">
                  <c:v>0</c:v>
                </c:pt>
                <c:pt idx="47024">
                  <c:v>5.0000000000899998E-2</c:v>
                </c:pt>
                <c:pt idx="47025">
                  <c:v>0</c:v>
                </c:pt>
                <c:pt idx="47026">
                  <c:v>0.105263157897</c:v>
                </c:pt>
                <c:pt idx="47027">
                  <c:v>4.7619047611599997E-2</c:v>
                </c:pt>
                <c:pt idx="47028">
                  <c:v>0</c:v>
                </c:pt>
                <c:pt idx="47029">
                  <c:v>5.0000000000899998E-2</c:v>
                </c:pt>
                <c:pt idx="47030">
                  <c:v>5.0000000000899998E-2</c:v>
                </c:pt>
                <c:pt idx="47031">
                  <c:v>0</c:v>
                </c:pt>
                <c:pt idx="47032">
                  <c:v>0</c:v>
                </c:pt>
                <c:pt idx="47033">
                  <c:v>9.5238095239700005E-2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4.7619047620299997E-2</c:v>
                </c:pt>
                <c:pt idx="47041">
                  <c:v>5.0000000000899998E-2</c:v>
                </c:pt>
                <c:pt idx="47042">
                  <c:v>0</c:v>
                </c:pt>
                <c:pt idx="47043">
                  <c:v>5.0000000000899998E-2</c:v>
                </c:pt>
                <c:pt idx="47044">
                  <c:v>4.7619047619899997E-2</c:v>
                </c:pt>
                <c:pt idx="47045">
                  <c:v>0</c:v>
                </c:pt>
                <c:pt idx="47046">
                  <c:v>5.0000000000899998E-2</c:v>
                </c:pt>
                <c:pt idx="47047">
                  <c:v>4.7619047620299997E-2</c:v>
                </c:pt>
                <c:pt idx="47048">
                  <c:v>0</c:v>
                </c:pt>
                <c:pt idx="47049">
                  <c:v>4.9999999992300002E-2</c:v>
                </c:pt>
                <c:pt idx="47050">
                  <c:v>0</c:v>
                </c:pt>
                <c:pt idx="47051">
                  <c:v>0</c:v>
                </c:pt>
                <c:pt idx="47052">
                  <c:v>5.0000000000899998E-2</c:v>
                </c:pt>
                <c:pt idx="47053">
                  <c:v>0</c:v>
                </c:pt>
                <c:pt idx="47054">
                  <c:v>9.7619047620799995E-2</c:v>
                </c:pt>
                <c:pt idx="47055">
                  <c:v>0</c:v>
                </c:pt>
                <c:pt idx="47056">
                  <c:v>0.1976190476229</c:v>
                </c:pt>
                <c:pt idx="47057">
                  <c:v>0</c:v>
                </c:pt>
                <c:pt idx="47058">
                  <c:v>4.7619047620299997E-2</c:v>
                </c:pt>
                <c:pt idx="47059">
                  <c:v>5.0000000000899998E-2</c:v>
                </c:pt>
                <c:pt idx="47060">
                  <c:v>4.7619047620299997E-2</c:v>
                </c:pt>
                <c:pt idx="47061">
                  <c:v>9.5238095239700005E-2</c:v>
                </c:pt>
                <c:pt idx="47062">
                  <c:v>4.7619047619899997E-2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4.7619047611999997E-2</c:v>
                </c:pt>
                <c:pt idx="47071">
                  <c:v>5.0000000000899998E-2</c:v>
                </c:pt>
                <c:pt idx="47072">
                  <c:v>5.0000000000899998E-2</c:v>
                </c:pt>
                <c:pt idx="47073">
                  <c:v>5.0000000001400001E-2</c:v>
                </c:pt>
                <c:pt idx="47074">
                  <c:v>9.5238095239700005E-2</c:v>
                </c:pt>
                <c:pt idx="47075">
                  <c:v>4.7619047619899997E-2</c:v>
                </c:pt>
                <c:pt idx="47076">
                  <c:v>0</c:v>
                </c:pt>
                <c:pt idx="47077">
                  <c:v>0</c:v>
                </c:pt>
                <c:pt idx="47078">
                  <c:v>5.0000000000899998E-2</c:v>
                </c:pt>
                <c:pt idx="47079">
                  <c:v>4.7619047620299997E-2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5.0000000001400001E-2</c:v>
                </c:pt>
                <c:pt idx="47084">
                  <c:v>0.100000000002</c:v>
                </c:pt>
                <c:pt idx="47085">
                  <c:v>9.5238095231899994E-2</c:v>
                </c:pt>
                <c:pt idx="47086">
                  <c:v>0</c:v>
                </c:pt>
                <c:pt idx="47087">
                  <c:v>4.7619047620299997E-2</c:v>
                </c:pt>
                <c:pt idx="47088">
                  <c:v>9.5238095239700005E-2</c:v>
                </c:pt>
                <c:pt idx="47089">
                  <c:v>4.7619047620299997E-2</c:v>
                </c:pt>
                <c:pt idx="47090">
                  <c:v>9.5238095240599993E-2</c:v>
                </c:pt>
                <c:pt idx="47091">
                  <c:v>0.27727272726230001</c:v>
                </c:pt>
                <c:pt idx="47092">
                  <c:v>0</c:v>
                </c:pt>
                <c:pt idx="47093">
                  <c:v>0</c:v>
                </c:pt>
                <c:pt idx="47094">
                  <c:v>5.0000000001400001E-2</c:v>
                </c:pt>
                <c:pt idx="47095">
                  <c:v>0</c:v>
                </c:pt>
                <c:pt idx="47096">
                  <c:v>0</c:v>
                </c:pt>
                <c:pt idx="47097">
                  <c:v>5.0000000009999997E-2</c:v>
                </c:pt>
                <c:pt idx="47098">
                  <c:v>0</c:v>
                </c:pt>
                <c:pt idx="47099">
                  <c:v>5.0000000009500001E-2</c:v>
                </c:pt>
                <c:pt idx="47100">
                  <c:v>4.7619047611999997E-2</c:v>
                </c:pt>
                <c:pt idx="47101">
                  <c:v>0</c:v>
                </c:pt>
                <c:pt idx="47102">
                  <c:v>5.0000000000899998E-2</c:v>
                </c:pt>
                <c:pt idx="47103">
                  <c:v>5.0000000001400001E-2</c:v>
                </c:pt>
                <c:pt idx="47104">
                  <c:v>5.0000000000899998E-2</c:v>
                </c:pt>
                <c:pt idx="47105">
                  <c:v>9.0909090910599996E-2</c:v>
                </c:pt>
                <c:pt idx="47106">
                  <c:v>0</c:v>
                </c:pt>
                <c:pt idx="47107">
                  <c:v>5.0000000001400001E-2</c:v>
                </c:pt>
                <c:pt idx="47108">
                  <c:v>5.0000000000899998E-2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4.7619047619899997E-2</c:v>
                </c:pt>
                <c:pt idx="47113">
                  <c:v>0</c:v>
                </c:pt>
                <c:pt idx="47114">
                  <c:v>4.7619047611599997E-2</c:v>
                </c:pt>
                <c:pt idx="47115">
                  <c:v>0</c:v>
                </c:pt>
                <c:pt idx="47116">
                  <c:v>4.9999999992700002E-2</c:v>
                </c:pt>
                <c:pt idx="47117">
                  <c:v>4.7619047619899997E-2</c:v>
                </c:pt>
                <c:pt idx="47118">
                  <c:v>0</c:v>
                </c:pt>
                <c:pt idx="47119">
                  <c:v>4.7619047620299997E-2</c:v>
                </c:pt>
                <c:pt idx="47120">
                  <c:v>4.7619047619899997E-2</c:v>
                </c:pt>
                <c:pt idx="47121">
                  <c:v>4.7619047619899997E-2</c:v>
                </c:pt>
                <c:pt idx="47122">
                  <c:v>0</c:v>
                </c:pt>
                <c:pt idx="47123">
                  <c:v>0.100000000002</c:v>
                </c:pt>
                <c:pt idx="47124">
                  <c:v>5.0000000000899998E-2</c:v>
                </c:pt>
                <c:pt idx="47125">
                  <c:v>0</c:v>
                </c:pt>
                <c:pt idx="47126">
                  <c:v>5.0000000001400001E-2</c:v>
                </c:pt>
                <c:pt idx="47127">
                  <c:v>5.0000000000899998E-2</c:v>
                </c:pt>
                <c:pt idx="47128">
                  <c:v>5.2631578939299997E-2</c:v>
                </c:pt>
                <c:pt idx="47129">
                  <c:v>5.0000000000899998E-2</c:v>
                </c:pt>
                <c:pt idx="47130">
                  <c:v>4.7619047620299997E-2</c:v>
                </c:pt>
                <c:pt idx="47131">
                  <c:v>0.242857142862</c:v>
                </c:pt>
                <c:pt idx="47132">
                  <c:v>5.0000000000899998E-2</c:v>
                </c:pt>
                <c:pt idx="47133">
                  <c:v>9.5238095240599993E-2</c:v>
                </c:pt>
                <c:pt idx="47134">
                  <c:v>0</c:v>
                </c:pt>
                <c:pt idx="47135">
                  <c:v>5.0000000000899998E-2</c:v>
                </c:pt>
                <c:pt idx="47136">
                  <c:v>0.40555555555669998</c:v>
                </c:pt>
                <c:pt idx="47137">
                  <c:v>4.7619047619899997E-2</c:v>
                </c:pt>
                <c:pt idx="47138">
                  <c:v>5.0000000001400001E-2</c:v>
                </c:pt>
                <c:pt idx="47139">
                  <c:v>0</c:v>
                </c:pt>
                <c:pt idx="47140">
                  <c:v>5.0000000000899998E-2</c:v>
                </c:pt>
                <c:pt idx="47141">
                  <c:v>9.5238095240599993E-2</c:v>
                </c:pt>
                <c:pt idx="47142">
                  <c:v>0.63157894737100007</c:v>
                </c:pt>
                <c:pt idx="47143">
                  <c:v>0.19285714285289998</c:v>
                </c:pt>
                <c:pt idx="47144">
                  <c:v>9.5238095240599993E-2</c:v>
                </c:pt>
                <c:pt idx="47145">
                  <c:v>0</c:v>
                </c:pt>
                <c:pt idx="47146">
                  <c:v>9.5238095231899994E-2</c:v>
                </c:pt>
                <c:pt idx="47147">
                  <c:v>0</c:v>
                </c:pt>
                <c:pt idx="47148">
                  <c:v>4.9999999992700002E-2</c:v>
                </c:pt>
                <c:pt idx="47149">
                  <c:v>0</c:v>
                </c:pt>
                <c:pt idx="47150">
                  <c:v>5.0000000000899998E-2</c:v>
                </c:pt>
                <c:pt idx="47151">
                  <c:v>0</c:v>
                </c:pt>
                <c:pt idx="47152">
                  <c:v>5.0000000001400001E-2</c:v>
                </c:pt>
                <c:pt idx="47153">
                  <c:v>5.0000000000899998E-2</c:v>
                </c:pt>
                <c:pt idx="47154">
                  <c:v>0.100000000002</c:v>
                </c:pt>
                <c:pt idx="47155">
                  <c:v>9.5238095239700005E-2</c:v>
                </c:pt>
                <c:pt idx="47156">
                  <c:v>5.0000000001400001E-2</c:v>
                </c:pt>
                <c:pt idx="47157">
                  <c:v>5.0000000000899998E-2</c:v>
                </c:pt>
                <c:pt idx="47158">
                  <c:v>4.9999999992300002E-2</c:v>
                </c:pt>
                <c:pt idx="47159">
                  <c:v>9.7619047621299998E-2</c:v>
                </c:pt>
                <c:pt idx="47160">
                  <c:v>0</c:v>
                </c:pt>
                <c:pt idx="47161">
                  <c:v>5.0000000000899998E-2</c:v>
                </c:pt>
                <c:pt idx="47162">
                  <c:v>5.0000000001400001E-2</c:v>
                </c:pt>
                <c:pt idx="47163">
                  <c:v>0</c:v>
                </c:pt>
                <c:pt idx="47164">
                  <c:v>9.5238095239700005E-2</c:v>
                </c:pt>
                <c:pt idx="47165">
                  <c:v>5.0000000000899998E-2</c:v>
                </c:pt>
                <c:pt idx="47166">
                  <c:v>0</c:v>
                </c:pt>
                <c:pt idx="47167">
                  <c:v>0.16666666666800001</c:v>
                </c:pt>
                <c:pt idx="47168">
                  <c:v>0.29999999998990001</c:v>
                </c:pt>
                <c:pt idx="47169">
                  <c:v>5.0000000000899998E-2</c:v>
                </c:pt>
                <c:pt idx="47170">
                  <c:v>0</c:v>
                </c:pt>
                <c:pt idx="47171">
                  <c:v>0.10000000000299999</c:v>
                </c:pt>
                <c:pt idx="47172">
                  <c:v>0.1500000000034</c:v>
                </c:pt>
                <c:pt idx="47173">
                  <c:v>5.0000000000899998E-2</c:v>
                </c:pt>
                <c:pt idx="47174">
                  <c:v>9.5238095231899994E-2</c:v>
                </c:pt>
                <c:pt idx="47175">
                  <c:v>5.0000000001400001E-2</c:v>
                </c:pt>
                <c:pt idx="47176">
                  <c:v>0</c:v>
                </c:pt>
                <c:pt idx="47177">
                  <c:v>9.7619047612499996E-2</c:v>
                </c:pt>
                <c:pt idx="47178">
                  <c:v>5.0000000000899998E-2</c:v>
                </c:pt>
                <c:pt idx="47179">
                  <c:v>5.0000000001400001E-2</c:v>
                </c:pt>
                <c:pt idx="47180">
                  <c:v>9.5238095239700005E-2</c:v>
                </c:pt>
                <c:pt idx="47181">
                  <c:v>0.33333333332999998</c:v>
                </c:pt>
                <c:pt idx="47182">
                  <c:v>0</c:v>
                </c:pt>
                <c:pt idx="47183">
                  <c:v>4.9999999992700002E-2</c:v>
                </c:pt>
                <c:pt idx="47184">
                  <c:v>0</c:v>
                </c:pt>
                <c:pt idx="47185">
                  <c:v>9.5238095231899994E-2</c:v>
                </c:pt>
                <c:pt idx="47186">
                  <c:v>0.2000000000039</c:v>
                </c:pt>
                <c:pt idx="47187">
                  <c:v>0.15789473684499999</c:v>
                </c:pt>
                <c:pt idx="47188">
                  <c:v>9.99999999936E-2</c:v>
                </c:pt>
                <c:pt idx="47189">
                  <c:v>0.2337662337716</c:v>
                </c:pt>
                <c:pt idx="47190">
                  <c:v>0.15789473684499999</c:v>
                </c:pt>
                <c:pt idx="47191">
                  <c:v>0.14285714286000001</c:v>
                </c:pt>
                <c:pt idx="47192">
                  <c:v>5.2631578939299997E-2</c:v>
                </c:pt>
                <c:pt idx="47193">
                  <c:v>0.15789473684499999</c:v>
                </c:pt>
                <c:pt idx="47194">
                  <c:v>0.105263157897</c:v>
                </c:pt>
                <c:pt idx="47195">
                  <c:v>0.20526315789900001</c:v>
                </c:pt>
                <c:pt idx="47196">
                  <c:v>0.2476190475998</c:v>
                </c:pt>
                <c:pt idx="47197">
                  <c:v>5.2631578948400003E-2</c:v>
                </c:pt>
                <c:pt idx="47198">
                  <c:v>0.105263157897</c:v>
                </c:pt>
                <c:pt idx="47199">
                  <c:v>0.105263157888</c:v>
                </c:pt>
                <c:pt idx="47200">
                  <c:v>0.28809523809150001</c:v>
                </c:pt>
                <c:pt idx="47201">
                  <c:v>0.40263157894839996</c:v>
                </c:pt>
                <c:pt idx="47202">
                  <c:v>0.19999999999599999</c:v>
                </c:pt>
                <c:pt idx="47203">
                  <c:v>0.40263157894729995</c:v>
                </c:pt>
                <c:pt idx="47204">
                  <c:v>1.9055555555634001</c:v>
                </c:pt>
                <c:pt idx="47205">
                  <c:v>1.6157894736820002</c:v>
                </c:pt>
                <c:pt idx="47206">
                  <c:v>0.59761904761630003</c:v>
                </c:pt>
                <c:pt idx="47207">
                  <c:v>5.0000000000899998E-2</c:v>
                </c:pt>
                <c:pt idx="47208">
                  <c:v>4.9999999992300002E-2</c:v>
                </c:pt>
                <c:pt idx="47209">
                  <c:v>5.0000000000899998E-2</c:v>
                </c:pt>
                <c:pt idx="47210">
                  <c:v>5.0000000001400001E-2</c:v>
                </c:pt>
                <c:pt idx="47211">
                  <c:v>0.38333333333690001</c:v>
                </c:pt>
                <c:pt idx="47212">
                  <c:v>5.0000000000899998E-2</c:v>
                </c:pt>
                <c:pt idx="47213">
                  <c:v>5.0000000001400001E-2</c:v>
                </c:pt>
                <c:pt idx="47214">
                  <c:v>5.2631578948400003E-2</c:v>
                </c:pt>
                <c:pt idx="47215">
                  <c:v>5.0000000000899998E-2</c:v>
                </c:pt>
                <c:pt idx="47216">
                  <c:v>0</c:v>
                </c:pt>
                <c:pt idx="47217">
                  <c:v>9.5238095232700007E-2</c:v>
                </c:pt>
                <c:pt idx="47218">
                  <c:v>5.0000000009500001E-2</c:v>
                </c:pt>
                <c:pt idx="47219">
                  <c:v>5.0000000000899998E-2</c:v>
                </c:pt>
                <c:pt idx="47220">
                  <c:v>0</c:v>
                </c:pt>
                <c:pt idx="47221">
                  <c:v>0</c:v>
                </c:pt>
                <c:pt idx="47222">
                  <c:v>9.5238095239700005E-2</c:v>
                </c:pt>
                <c:pt idx="47223">
                  <c:v>5.0000000000899998E-2</c:v>
                </c:pt>
                <c:pt idx="47224">
                  <c:v>0</c:v>
                </c:pt>
                <c:pt idx="47225">
                  <c:v>9.5238095239700005E-2</c:v>
                </c:pt>
                <c:pt idx="47226">
                  <c:v>5.0000000000899998E-2</c:v>
                </c:pt>
                <c:pt idx="47227">
                  <c:v>4.9999999992700002E-2</c:v>
                </c:pt>
                <c:pt idx="47228">
                  <c:v>0</c:v>
                </c:pt>
                <c:pt idx="47229">
                  <c:v>4.7619047611999997E-2</c:v>
                </c:pt>
                <c:pt idx="47230">
                  <c:v>5.0000000000899998E-2</c:v>
                </c:pt>
                <c:pt idx="47231">
                  <c:v>0</c:v>
                </c:pt>
                <c:pt idx="47232">
                  <c:v>0.19047619047200001</c:v>
                </c:pt>
                <c:pt idx="47233">
                  <c:v>0.1452380952406</c:v>
                </c:pt>
                <c:pt idx="47234">
                  <c:v>0.100000000002</c:v>
                </c:pt>
                <c:pt idx="47235">
                  <c:v>5.0000000001400001E-2</c:v>
                </c:pt>
                <c:pt idx="47236">
                  <c:v>5.0000000000899998E-2</c:v>
                </c:pt>
                <c:pt idx="47237">
                  <c:v>9.7619047612599999E-2</c:v>
                </c:pt>
                <c:pt idx="47238">
                  <c:v>4.7619047619899997E-2</c:v>
                </c:pt>
                <c:pt idx="47239">
                  <c:v>5.0000000001400001E-2</c:v>
                </c:pt>
                <c:pt idx="47240">
                  <c:v>0</c:v>
                </c:pt>
                <c:pt idx="47241">
                  <c:v>0.41363636363489997</c:v>
                </c:pt>
                <c:pt idx="47242">
                  <c:v>5.0000000000899998E-2</c:v>
                </c:pt>
                <c:pt idx="47243">
                  <c:v>0</c:v>
                </c:pt>
                <c:pt idx="47244">
                  <c:v>0</c:v>
                </c:pt>
                <c:pt idx="47245">
                  <c:v>4.7619047619899997E-2</c:v>
                </c:pt>
                <c:pt idx="47246">
                  <c:v>9.5238095240599993E-2</c:v>
                </c:pt>
                <c:pt idx="47247">
                  <c:v>5.2631578948400003E-2</c:v>
                </c:pt>
                <c:pt idx="47248">
                  <c:v>0.1385281385155</c:v>
                </c:pt>
                <c:pt idx="47249">
                  <c:v>0</c:v>
                </c:pt>
                <c:pt idx="47250">
                  <c:v>9.5238095240599993E-2</c:v>
                </c:pt>
                <c:pt idx="47251">
                  <c:v>0.111111111113</c:v>
                </c:pt>
                <c:pt idx="47252">
                  <c:v>5.0000000000899998E-2</c:v>
                </c:pt>
                <c:pt idx="47253">
                  <c:v>5.0000000000899998E-2</c:v>
                </c:pt>
                <c:pt idx="47254">
                  <c:v>4.9999999992300002E-2</c:v>
                </c:pt>
                <c:pt idx="47255">
                  <c:v>0</c:v>
                </c:pt>
                <c:pt idx="47256">
                  <c:v>5.2631578948400003E-2</c:v>
                </c:pt>
                <c:pt idx="47257">
                  <c:v>9.5238095239700005E-2</c:v>
                </c:pt>
                <c:pt idx="47258">
                  <c:v>0</c:v>
                </c:pt>
                <c:pt idx="47259">
                  <c:v>9.5238095240599993E-2</c:v>
                </c:pt>
                <c:pt idx="47260">
                  <c:v>0</c:v>
                </c:pt>
                <c:pt idx="47261">
                  <c:v>0.42857142857270003</c:v>
                </c:pt>
                <c:pt idx="47262">
                  <c:v>5.0000000001400001E-2</c:v>
                </c:pt>
                <c:pt idx="47263">
                  <c:v>5.0000000000899998E-2</c:v>
                </c:pt>
                <c:pt idx="47264">
                  <c:v>5.0000000000899998E-2</c:v>
                </c:pt>
                <c:pt idx="47265">
                  <c:v>9.5238095231899994E-2</c:v>
                </c:pt>
                <c:pt idx="47266">
                  <c:v>0</c:v>
                </c:pt>
                <c:pt idx="47267">
                  <c:v>0</c:v>
                </c:pt>
                <c:pt idx="47268">
                  <c:v>9.5238095239799994E-2</c:v>
                </c:pt>
                <c:pt idx="47269">
                  <c:v>0.14285714286000001</c:v>
                </c:pt>
                <c:pt idx="47270">
                  <c:v>5.0000000001400001E-2</c:v>
                </c:pt>
                <c:pt idx="47271">
                  <c:v>0</c:v>
                </c:pt>
                <c:pt idx="47272">
                  <c:v>0.13636363635900001</c:v>
                </c:pt>
                <c:pt idx="47273">
                  <c:v>0.15025062656919999</c:v>
                </c:pt>
                <c:pt idx="47274">
                  <c:v>5.2631578948899999E-2</c:v>
                </c:pt>
                <c:pt idx="47275">
                  <c:v>9.5238095239700005E-2</c:v>
                </c:pt>
                <c:pt idx="47276">
                  <c:v>0</c:v>
                </c:pt>
                <c:pt idx="47277">
                  <c:v>0</c:v>
                </c:pt>
                <c:pt idx="47278">
                  <c:v>0.15263157895019999</c:v>
                </c:pt>
                <c:pt idx="47279">
                  <c:v>9.5238095239700005E-2</c:v>
                </c:pt>
                <c:pt idx="47280">
                  <c:v>4.7619047620299997E-2</c:v>
                </c:pt>
                <c:pt idx="47281">
                  <c:v>0.36842105262300001</c:v>
                </c:pt>
                <c:pt idx="47282">
                  <c:v>0.13636363636599999</c:v>
                </c:pt>
                <c:pt idx="47283">
                  <c:v>0</c:v>
                </c:pt>
                <c:pt idx="47284">
                  <c:v>0.14285714286000001</c:v>
                </c:pt>
                <c:pt idx="47285">
                  <c:v>5.0000000000899998E-2</c:v>
                </c:pt>
                <c:pt idx="47286">
                  <c:v>0</c:v>
                </c:pt>
                <c:pt idx="47287">
                  <c:v>9.5238095231899994E-2</c:v>
                </c:pt>
                <c:pt idx="47288">
                  <c:v>0</c:v>
                </c:pt>
                <c:pt idx="47289">
                  <c:v>0</c:v>
                </c:pt>
                <c:pt idx="47290">
                  <c:v>9.5238095240599993E-2</c:v>
                </c:pt>
                <c:pt idx="47291">
                  <c:v>0</c:v>
                </c:pt>
                <c:pt idx="47292">
                  <c:v>5.0000000000899998E-2</c:v>
                </c:pt>
                <c:pt idx="47293">
                  <c:v>5.0000000001400001E-2</c:v>
                </c:pt>
                <c:pt idx="47294">
                  <c:v>5.0000000000899998E-2</c:v>
                </c:pt>
                <c:pt idx="47295">
                  <c:v>9.5238095239700005E-2</c:v>
                </c:pt>
                <c:pt idx="47296">
                  <c:v>5.0000000000899998E-2</c:v>
                </c:pt>
                <c:pt idx="47297">
                  <c:v>0</c:v>
                </c:pt>
                <c:pt idx="47298">
                  <c:v>5.0000000000899998E-2</c:v>
                </c:pt>
                <c:pt idx="47299">
                  <c:v>9.5238095231899994E-2</c:v>
                </c:pt>
                <c:pt idx="47300">
                  <c:v>0</c:v>
                </c:pt>
                <c:pt idx="47301">
                  <c:v>0</c:v>
                </c:pt>
                <c:pt idx="47302">
                  <c:v>9.5238095239700005E-2</c:v>
                </c:pt>
                <c:pt idx="47303">
                  <c:v>0</c:v>
                </c:pt>
                <c:pt idx="47304">
                  <c:v>9.5238095240599993E-2</c:v>
                </c:pt>
                <c:pt idx="47305">
                  <c:v>0.281818181823</c:v>
                </c:pt>
                <c:pt idx="47306">
                  <c:v>5.0000000000899998E-2</c:v>
                </c:pt>
                <c:pt idx="47307">
                  <c:v>9.5238095239700005E-2</c:v>
                </c:pt>
                <c:pt idx="47308">
                  <c:v>9.7619047612599999E-2</c:v>
                </c:pt>
                <c:pt idx="47309">
                  <c:v>0.100000000002</c:v>
                </c:pt>
                <c:pt idx="47310">
                  <c:v>0.1002506265687</c:v>
                </c:pt>
                <c:pt idx="47311">
                  <c:v>0.41578947368300001</c:v>
                </c:pt>
                <c:pt idx="47312">
                  <c:v>0</c:v>
                </c:pt>
                <c:pt idx="47313">
                  <c:v>5.0000000001400001E-2</c:v>
                </c:pt>
                <c:pt idx="47314">
                  <c:v>0.1904761904799</c:v>
                </c:pt>
                <c:pt idx="47315">
                  <c:v>0.14761904761389999</c:v>
                </c:pt>
                <c:pt idx="47316">
                  <c:v>5.0000000000899998E-2</c:v>
                </c:pt>
                <c:pt idx="47317">
                  <c:v>5.2631578948400003E-2</c:v>
                </c:pt>
                <c:pt idx="47318">
                  <c:v>9.5238095240599993E-2</c:v>
                </c:pt>
                <c:pt idx="47319">
                  <c:v>5.2631578948400003E-2</c:v>
                </c:pt>
                <c:pt idx="47320">
                  <c:v>9.5238095231899994E-2</c:v>
                </c:pt>
                <c:pt idx="47321">
                  <c:v>9.5238095239700005E-2</c:v>
                </c:pt>
                <c:pt idx="47322">
                  <c:v>5.2631578948400003E-2</c:v>
                </c:pt>
                <c:pt idx="47323">
                  <c:v>5.2631578948899999E-2</c:v>
                </c:pt>
                <c:pt idx="47324">
                  <c:v>5.0000000000899998E-2</c:v>
                </c:pt>
                <c:pt idx="47325">
                  <c:v>0.100000000002</c:v>
                </c:pt>
                <c:pt idx="47326">
                  <c:v>0</c:v>
                </c:pt>
                <c:pt idx="47327">
                  <c:v>5.0000000001400001E-2</c:v>
                </c:pt>
                <c:pt idx="47328">
                  <c:v>5.2631578948400003E-2</c:v>
                </c:pt>
                <c:pt idx="47329">
                  <c:v>5.2631578939299997E-2</c:v>
                </c:pt>
                <c:pt idx="47330">
                  <c:v>0.13636363635900001</c:v>
                </c:pt>
                <c:pt idx="47331">
                  <c:v>5.2631578948400003E-2</c:v>
                </c:pt>
                <c:pt idx="47332">
                  <c:v>0.100000000002</c:v>
                </c:pt>
                <c:pt idx="47333">
                  <c:v>0.20551378446489998</c:v>
                </c:pt>
                <c:pt idx="47334">
                  <c:v>9.5238095240599993E-2</c:v>
                </c:pt>
                <c:pt idx="47335">
                  <c:v>5.2631578939299997E-2</c:v>
                </c:pt>
                <c:pt idx="47336">
                  <c:v>5.0000000000899998E-2</c:v>
                </c:pt>
                <c:pt idx="47337">
                  <c:v>5.2631578948400003E-2</c:v>
                </c:pt>
                <c:pt idx="47338">
                  <c:v>0.103174603177</c:v>
                </c:pt>
                <c:pt idx="47339">
                  <c:v>5.0000000001400001E-2</c:v>
                </c:pt>
                <c:pt idx="47340">
                  <c:v>0.13636363636599999</c:v>
                </c:pt>
                <c:pt idx="47341">
                  <c:v>0.41578947368300001</c:v>
                </c:pt>
                <c:pt idx="47342">
                  <c:v>9.99999999936E-2</c:v>
                </c:pt>
                <c:pt idx="47343">
                  <c:v>5.0000000000899998E-2</c:v>
                </c:pt>
                <c:pt idx="47344">
                  <c:v>5.0000000001400001E-2</c:v>
                </c:pt>
                <c:pt idx="47345">
                  <c:v>9.5238095239700005E-2</c:v>
                </c:pt>
                <c:pt idx="47346">
                  <c:v>0.28529411765290003</c:v>
                </c:pt>
                <c:pt idx="47347">
                  <c:v>0.10025062655959999</c:v>
                </c:pt>
                <c:pt idx="47348">
                  <c:v>5.0000000009500001E-2</c:v>
                </c:pt>
                <c:pt idx="47349">
                  <c:v>0.20551378445730001</c:v>
                </c:pt>
                <c:pt idx="47350">
                  <c:v>9.7619047621199995E-2</c:v>
                </c:pt>
                <c:pt idx="47351">
                  <c:v>0</c:v>
                </c:pt>
                <c:pt idx="47352">
                  <c:v>5.0000000001400001E-2</c:v>
                </c:pt>
                <c:pt idx="47353">
                  <c:v>5.0000000000899998E-2</c:v>
                </c:pt>
                <c:pt idx="47354">
                  <c:v>0.1976190476153</c:v>
                </c:pt>
                <c:pt idx="47355">
                  <c:v>0.14285714285199999</c:v>
                </c:pt>
                <c:pt idx="47356">
                  <c:v>0.40000000000699998</c:v>
                </c:pt>
                <c:pt idx="47357">
                  <c:v>0</c:v>
                </c:pt>
                <c:pt idx="47358">
                  <c:v>5.0000000000899998E-2</c:v>
                </c:pt>
                <c:pt idx="47359">
                  <c:v>5.2631578948400003E-2</c:v>
                </c:pt>
                <c:pt idx="47360">
                  <c:v>5.0000000000899998E-2</c:v>
                </c:pt>
                <c:pt idx="47361">
                  <c:v>5.2631578948400003E-2</c:v>
                </c:pt>
                <c:pt idx="47362">
                  <c:v>9.9999999994500002E-2</c:v>
                </c:pt>
                <c:pt idx="47363">
                  <c:v>5.2631578948400003E-2</c:v>
                </c:pt>
                <c:pt idx="47364">
                  <c:v>5.2631578948400003E-2</c:v>
                </c:pt>
                <c:pt idx="47365">
                  <c:v>0.13636363636599999</c:v>
                </c:pt>
                <c:pt idx="47366">
                  <c:v>0</c:v>
                </c:pt>
                <c:pt idx="47367">
                  <c:v>0.10000000000299999</c:v>
                </c:pt>
                <c:pt idx="47368">
                  <c:v>9.7619047629399991E-2</c:v>
                </c:pt>
                <c:pt idx="47369">
                  <c:v>5.2631578948400003E-2</c:v>
                </c:pt>
                <c:pt idx="47370">
                  <c:v>9.5238095231899994E-2</c:v>
                </c:pt>
                <c:pt idx="47371">
                  <c:v>5.2631578939299997E-2</c:v>
                </c:pt>
                <c:pt idx="47372">
                  <c:v>0</c:v>
                </c:pt>
                <c:pt idx="47373">
                  <c:v>5.2631578948400003E-2</c:v>
                </c:pt>
                <c:pt idx="47374">
                  <c:v>5.2631578948400003E-2</c:v>
                </c:pt>
                <c:pt idx="47375">
                  <c:v>5.2631578948400003E-2</c:v>
                </c:pt>
                <c:pt idx="47376">
                  <c:v>9.5238095239700005E-2</c:v>
                </c:pt>
                <c:pt idx="47377">
                  <c:v>0.10025062656049999</c:v>
                </c:pt>
                <c:pt idx="47378">
                  <c:v>5.0000000000899998E-2</c:v>
                </c:pt>
                <c:pt idx="47379">
                  <c:v>0.100000000002</c:v>
                </c:pt>
                <c:pt idx="47380">
                  <c:v>9.5238095231899994E-2</c:v>
                </c:pt>
                <c:pt idx="47381">
                  <c:v>5.2631578948400003E-2</c:v>
                </c:pt>
                <c:pt idx="47382">
                  <c:v>9.5238095240599993E-2</c:v>
                </c:pt>
                <c:pt idx="47383">
                  <c:v>5.2631578948400003E-2</c:v>
                </c:pt>
                <c:pt idx="47384">
                  <c:v>0</c:v>
                </c:pt>
                <c:pt idx="47385">
                  <c:v>0.14285714286000001</c:v>
                </c:pt>
                <c:pt idx="47386">
                  <c:v>0</c:v>
                </c:pt>
                <c:pt idx="47387">
                  <c:v>5.2631578939299997E-2</c:v>
                </c:pt>
                <c:pt idx="47388">
                  <c:v>9.5238095239700005E-2</c:v>
                </c:pt>
                <c:pt idx="47389">
                  <c:v>5.0000000000899998E-2</c:v>
                </c:pt>
                <c:pt idx="47390">
                  <c:v>0.10000000000299999</c:v>
                </c:pt>
                <c:pt idx="47391">
                  <c:v>0.1002506265687</c:v>
                </c:pt>
                <c:pt idx="47392">
                  <c:v>9.5238095239700005E-2</c:v>
                </c:pt>
                <c:pt idx="47393">
                  <c:v>4.9999999992300002E-2</c:v>
                </c:pt>
                <c:pt idx="47394">
                  <c:v>0</c:v>
                </c:pt>
                <c:pt idx="47395">
                  <c:v>4.9999999992300002E-2</c:v>
                </c:pt>
                <c:pt idx="47396">
                  <c:v>0</c:v>
                </c:pt>
                <c:pt idx="47397">
                  <c:v>5.0000000009999997E-2</c:v>
                </c:pt>
                <c:pt idx="47398">
                  <c:v>9.5238095231899994E-2</c:v>
                </c:pt>
                <c:pt idx="47399">
                  <c:v>0</c:v>
                </c:pt>
                <c:pt idx="47400">
                  <c:v>0</c:v>
                </c:pt>
                <c:pt idx="47401">
                  <c:v>4.7619047619899997E-2</c:v>
                </c:pt>
                <c:pt idx="47402">
                  <c:v>0</c:v>
                </c:pt>
                <c:pt idx="47403">
                  <c:v>4.7619047620299997E-2</c:v>
                </c:pt>
                <c:pt idx="47404">
                  <c:v>0</c:v>
                </c:pt>
                <c:pt idx="47405">
                  <c:v>0</c:v>
                </c:pt>
                <c:pt idx="47406">
                  <c:v>0.15526315789840001</c:v>
                </c:pt>
                <c:pt idx="47407">
                  <c:v>4.7619047619899997E-2</c:v>
                </c:pt>
                <c:pt idx="47408">
                  <c:v>5.0000000000899998E-2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9.5238095240199994E-2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4.76190476281E-2</c:v>
                </c:pt>
                <c:pt idx="47420">
                  <c:v>0</c:v>
                </c:pt>
                <c:pt idx="47421">
                  <c:v>0.18181818182100001</c:v>
                </c:pt>
                <c:pt idx="47422">
                  <c:v>0</c:v>
                </c:pt>
                <c:pt idx="47423">
                  <c:v>4.7619047620299997E-2</c:v>
                </c:pt>
                <c:pt idx="47424">
                  <c:v>0</c:v>
                </c:pt>
                <c:pt idx="47425">
                  <c:v>0</c:v>
                </c:pt>
                <c:pt idx="47426">
                  <c:v>9.7619047621699997E-2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.100000000002</c:v>
                </c:pt>
                <c:pt idx="47432">
                  <c:v>9.0909090911300006E-2</c:v>
                </c:pt>
                <c:pt idx="47433">
                  <c:v>0</c:v>
                </c:pt>
                <c:pt idx="47434">
                  <c:v>0</c:v>
                </c:pt>
                <c:pt idx="47435">
                  <c:v>5.0000000001400001E-2</c:v>
                </c:pt>
                <c:pt idx="47436">
                  <c:v>4.7619047611599997E-2</c:v>
                </c:pt>
                <c:pt idx="47437">
                  <c:v>0</c:v>
                </c:pt>
                <c:pt idx="47438">
                  <c:v>5.0000000001400001E-2</c:v>
                </c:pt>
                <c:pt idx="47439">
                  <c:v>0</c:v>
                </c:pt>
                <c:pt idx="47440">
                  <c:v>0</c:v>
                </c:pt>
                <c:pt idx="47441">
                  <c:v>5.0000000000899998E-2</c:v>
                </c:pt>
                <c:pt idx="47442">
                  <c:v>0.29999999999799998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5.0000000001400001E-2</c:v>
                </c:pt>
                <c:pt idx="47451">
                  <c:v>4.7619047619899997E-2</c:v>
                </c:pt>
                <c:pt idx="47452">
                  <c:v>9.5238095239700005E-2</c:v>
                </c:pt>
                <c:pt idx="47453">
                  <c:v>0.38333333333440001</c:v>
                </c:pt>
                <c:pt idx="47454">
                  <c:v>1.0026737967939998</c:v>
                </c:pt>
                <c:pt idx="47455">
                  <c:v>1.0526315789440002</c:v>
                </c:pt>
                <c:pt idx="47456">
                  <c:v>1.0353535353500001</c:v>
                </c:pt>
                <c:pt idx="47457">
                  <c:v>1.1289473684239002</c:v>
                </c:pt>
                <c:pt idx="47458">
                  <c:v>1.0974937343420001</c:v>
                </c:pt>
                <c:pt idx="47459">
                  <c:v>1.071770334934</c:v>
                </c:pt>
                <c:pt idx="47460">
                  <c:v>1.036842105257</c:v>
                </c:pt>
                <c:pt idx="47461">
                  <c:v>1.0055555555560001</c:v>
                </c:pt>
                <c:pt idx="47462">
                  <c:v>1.1419799498810002</c:v>
                </c:pt>
                <c:pt idx="47463">
                  <c:v>1.11190476189</c:v>
                </c:pt>
                <c:pt idx="47464">
                  <c:v>1.314285714298</c:v>
                </c:pt>
                <c:pt idx="47465">
                  <c:v>1.0499999999923</c:v>
                </c:pt>
                <c:pt idx="47466">
                  <c:v>1.2452380952425999</c:v>
                </c:pt>
                <c:pt idx="47467">
                  <c:v>1.1478696741791001</c:v>
                </c:pt>
                <c:pt idx="47468">
                  <c:v>2.0394736842072998</c:v>
                </c:pt>
                <c:pt idx="47469">
                  <c:v>0.91428571428500005</c:v>
                </c:pt>
                <c:pt idx="47470">
                  <c:v>1.459523809525</c:v>
                </c:pt>
                <c:pt idx="47471">
                  <c:v>0.44444444444300002</c:v>
                </c:pt>
                <c:pt idx="47472">
                  <c:v>0.42192982455359995</c:v>
                </c:pt>
                <c:pt idx="47473">
                  <c:v>0.44444444444699999</c:v>
                </c:pt>
                <c:pt idx="47474">
                  <c:v>0.55294117645800001</c:v>
                </c:pt>
                <c:pt idx="47475">
                  <c:v>0.38596491227880003</c:v>
                </c:pt>
                <c:pt idx="47476">
                  <c:v>0.52763157896150004</c:v>
                </c:pt>
                <c:pt idx="47477">
                  <c:v>0.45526315788900001</c:v>
                </c:pt>
                <c:pt idx="47478">
                  <c:v>0.49411764706830003</c:v>
                </c:pt>
                <c:pt idx="47479">
                  <c:v>0.47525062655949996</c:v>
                </c:pt>
                <c:pt idx="47480">
                  <c:v>0.42857142857800001</c:v>
                </c:pt>
                <c:pt idx="47481">
                  <c:v>0.560835913317</c:v>
                </c:pt>
                <c:pt idx="47482">
                  <c:v>0.39411764703709995</c:v>
                </c:pt>
                <c:pt idx="47483">
                  <c:v>0.34967320262849999</c:v>
                </c:pt>
                <c:pt idx="47484">
                  <c:v>0.28792569659389999</c:v>
                </c:pt>
                <c:pt idx="47485">
                  <c:v>0.2078947368471</c:v>
                </c:pt>
                <c:pt idx="47486">
                  <c:v>0.47857142857450002</c:v>
                </c:pt>
                <c:pt idx="47487">
                  <c:v>0.78433583959739994</c:v>
                </c:pt>
                <c:pt idx="47488">
                  <c:v>0.57189542483200007</c:v>
                </c:pt>
                <c:pt idx="47489">
                  <c:v>0.5005602240889</c:v>
                </c:pt>
                <c:pt idx="47490">
                  <c:v>0.39938080495799999</c:v>
                </c:pt>
                <c:pt idx="47491">
                  <c:v>0.52380952379480006</c:v>
                </c:pt>
                <c:pt idx="47492">
                  <c:v>0.43040935673980002</c:v>
                </c:pt>
                <c:pt idx="47493">
                  <c:v>0.39436827363009996</c:v>
                </c:pt>
                <c:pt idx="47494">
                  <c:v>0.47840188706999998</c:v>
                </c:pt>
                <c:pt idx="47495">
                  <c:v>0.46969696970099994</c:v>
                </c:pt>
                <c:pt idx="47496">
                  <c:v>0.39215686274119999</c:v>
                </c:pt>
                <c:pt idx="47497">
                  <c:v>0.18750000000600001</c:v>
                </c:pt>
                <c:pt idx="47498">
                  <c:v>5.5555555557200001E-2</c:v>
                </c:pt>
                <c:pt idx="47499">
                  <c:v>0.28571428572200003</c:v>
                </c:pt>
                <c:pt idx="47500">
                  <c:v>7.1428571416300005E-2</c:v>
                </c:pt>
                <c:pt idx="47501">
                  <c:v>0.46439628482809997</c:v>
                </c:pt>
                <c:pt idx="47502">
                  <c:v>0.19999999999900001</c:v>
                </c:pt>
                <c:pt idx="47503">
                  <c:v>0.23529411764800001</c:v>
                </c:pt>
                <c:pt idx="47504">
                  <c:v>0.35000000000379999</c:v>
                </c:pt>
                <c:pt idx="47505">
                  <c:v>0.30263157894129999</c:v>
                </c:pt>
                <c:pt idx="47506">
                  <c:v>0.44967320262840005</c:v>
                </c:pt>
                <c:pt idx="47507">
                  <c:v>0.81250000001300005</c:v>
                </c:pt>
                <c:pt idx="47508">
                  <c:v>0.38596491224579998</c:v>
                </c:pt>
                <c:pt idx="47509">
                  <c:v>0.27222222223820003</c:v>
                </c:pt>
                <c:pt idx="47510">
                  <c:v>0</c:v>
                </c:pt>
                <c:pt idx="47511">
                  <c:v>5.8823529411399997E-2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4.9999999995200002E-2</c:v>
                </c:pt>
                <c:pt idx="47517">
                  <c:v>0.294117647057</c:v>
                </c:pt>
                <c:pt idx="47518">
                  <c:v>0.100000000006</c:v>
                </c:pt>
                <c:pt idx="47519">
                  <c:v>0</c:v>
                </c:pt>
                <c:pt idx="47520">
                  <c:v>0</c:v>
                </c:pt>
                <c:pt idx="47521">
                  <c:v>5.0000000003500002E-2</c:v>
                </c:pt>
                <c:pt idx="47522">
                  <c:v>0</c:v>
                </c:pt>
                <c:pt idx="47523">
                  <c:v>9.5238095233000003E-2</c:v>
                </c:pt>
                <c:pt idx="47524">
                  <c:v>0.35000000000519998</c:v>
                </c:pt>
                <c:pt idx="47525">
                  <c:v>0.23529411765</c:v>
                </c:pt>
                <c:pt idx="47526">
                  <c:v>0.27777777777899998</c:v>
                </c:pt>
                <c:pt idx="47527">
                  <c:v>0.294117647052</c:v>
                </c:pt>
                <c:pt idx="47528">
                  <c:v>0.30818713449769997</c:v>
                </c:pt>
                <c:pt idx="47529">
                  <c:v>0.17647058823199999</c:v>
                </c:pt>
                <c:pt idx="47530">
                  <c:v>0.26691729324309998</c:v>
                </c:pt>
                <c:pt idx="47531">
                  <c:v>0.1875</c:v>
                </c:pt>
                <c:pt idx="47532">
                  <c:v>0.199999999989</c:v>
                </c:pt>
                <c:pt idx="47533">
                  <c:v>0.25000000001</c:v>
                </c:pt>
                <c:pt idx="47534">
                  <c:v>0.43358395990740001</c:v>
                </c:pt>
                <c:pt idx="47535">
                  <c:v>0.30555555554629998</c:v>
                </c:pt>
                <c:pt idx="47536">
                  <c:v>0.41176470589129999</c:v>
                </c:pt>
                <c:pt idx="47537">
                  <c:v>0.4097744360833</c:v>
                </c:pt>
                <c:pt idx="47538">
                  <c:v>0.17647058823699999</c:v>
                </c:pt>
                <c:pt idx="47539">
                  <c:v>0.58333333333699999</c:v>
                </c:pt>
                <c:pt idx="47540">
                  <c:v>0.27554179565999998</c:v>
                </c:pt>
                <c:pt idx="47541">
                  <c:v>0.18750000000299999</c:v>
                </c:pt>
                <c:pt idx="47542">
                  <c:v>0.23076923077700001</c:v>
                </c:pt>
                <c:pt idx="47543">
                  <c:v>0.4029411764686</c:v>
                </c:pt>
                <c:pt idx="47544">
                  <c:v>0.150000000001</c:v>
                </c:pt>
                <c:pt idx="47545">
                  <c:v>5.8823529408299997E-2</c:v>
                </c:pt>
                <c:pt idx="47546">
                  <c:v>0.199999999993</c:v>
                </c:pt>
                <c:pt idx="47547">
                  <c:v>5.5555555557499997E-2</c:v>
                </c:pt>
                <c:pt idx="47548">
                  <c:v>0.111111111106</c:v>
                </c:pt>
                <c:pt idx="47549">
                  <c:v>0.2166666666607</c:v>
                </c:pt>
                <c:pt idx="47550">
                  <c:v>0.16666666667640001</c:v>
                </c:pt>
                <c:pt idx="47551">
                  <c:v>0.28104575162829998</c:v>
                </c:pt>
                <c:pt idx="47552">
                  <c:v>0.38596491228240004</c:v>
                </c:pt>
                <c:pt idx="47553">
                  <c:v>0.26666666666799999</c:v>
                </c:pt>
                <c:pt idx="47554">
                  <c:v>0.28792569660049999</c:v>
                </c:pt>
                <c:pt idx="47555">
                  <c:v>0.25555555556749998</c:v>
                </c:pt>
                <c:pt idx="47556">
                  <c:v>0.41805555556750001</c:v>
                </c:pt>
                <c:pt idx="47557">
                  <c:v>0.35294117646599998</c:v>
                </c:pt>
                <c:pt idx="47558">
                  <c:v>0.69298245612999998</c:v>
                </c:pt>
                <c:pt idx="47559">
                  <c:v>0.13333333333700001</c:v>
                </c:pt>
                <c:pt idx="47560">
                  <c:v>0.124999999991</c:v>
                </c:pt>
                <c:pt idx="47561">
                  <c:v>0.41578947369300001</c:v>
                </c:pt>
                <c:pt idx="47562">
                  <c:v>0.60000000000299991</c:v>
                </c:pt>
                <c:pt idx="47563">
                  <c:v>0.29779411764899999</c:v>
                </c:pt>
                <c:pt idx="47564">
                  <c:v>6.2499999998200002E-2</c:v>
                </c:pt>
                <c:pt idx="47565">
                  <c:v>0.11764705882400001</c:v>
                </c:pt>
                <c:pt idx="47566">
                  <c:v>6.2499999998200002E-2</c:v>
                </c:pt>
                <c:pt idx="47567">
                  <c:v>0.222222222222</c:v>
                </c:pt>
                <c:pt idx="47568">
                  <c:v>0.27672121480430001</c:v>
                </c:pt>
                <c:pt idx="47569">
                  <c:v>0.28792569659700001</c:v>
                </c:pt>
                <c:pt idx="47570">
                  <c:v>0.117647058827</c:v>
                </c:pt>
                <c:pt idx="47571">
                  <c:v>0.11249999999010001</c:v>
                </c:pt>
                <c:pt idx="47572">
                  <c:v>0.40557275541210003</c:v>
                </c:pt>
                <c:pt idx="47573">
                  <c:v>0.7417293233119</c:v>
                </c:pt>
                <c:pt idx="47574">
                  <c:v>0.11929824562000001</c:v>
                </c:pt>
                <c:pt idx="47575">
                  <c:v>0.3502506265634</c:v>
                </c:pt>
                <c:pt idx="47576">
                  <c:v>0.40818713449810007</c:v>
                </c:pt>
                <c:pt idx="47577">
                  <c:v>0.33792569658049998</c:v>
                </c:pt>
                <c:pt idx="47578">
                  <c:v>0.20000000001000001</c:v>
                </c:pt>
                <c:pt idx="47579">
                  <c:v>0.18055555554639999</c:v>
                </c:pt>
                <c:pt idx="47580">
                  <c:v>0.33053221288829998</c:v>
                </c:pt>
                <c:pt idx="47581">
                  <c:v>0.23529411764800001</c:v>
                </c:pt>
                <c:pt idx="47582">
                  <c:v>0.19999999999099999</c:v>
                </c:pt>
                <c:pt idx="47583">
                  <c:v>0.25000000000700001</c:v>
                </c:pt>
                <c:pt idx="47584">
                  <c:v>0.33846872083320001</c:v>
                </c:pt>
                <c:pt idx="47585">
                  <c:v>0.33554474420219998</c:v>
                </c:pt>
                <c:pt idx="47586">
                  <c:v>7.6923076923599995E-2</c:v>
                </c:pt>
                <c:pt idx="47587">
                  <c:v>0.28792569659930001</c:v>
                </c:pt>
                <c:pt idx="47588">
                  <c:v>0.48529411763499997</c:v>
                </c:pt>
                <c:pt idx="47589">
                  <c:v>0.66666666666700003</c:v>
                </c:pt>
                <c:pt idx="47590">
                  <c:v>0.39938080497599998</c:v>
                </c:pt>
                <c:pt idx="47591">
                  <c:v>0.43358395988580001</c:v>
                </c:pt>
                <c:pt idx="47592">
                  <c:v>0.26666666666799999</c:v>
                </c:pt>
                <c:pt idx="47593">
                  <c:v>0.18750000000200001</c:v>
                </c:pt>
                <c:pt idx="47594">
                  <c:v>0.23529411764499999</c:v>
                </c:pt>
                <c:pt idx="47595">
                  <c:v>5.55555555476E-2</c:v>
                </c:pt>
                <c:pt idx="47596">
                  <c:v>5.5555555557099998E-2</c:v>
                </c:pt>
                <c:pt idx="47597">
                  <c:v>5.5555555557099998E-2</c:v>
                </c:pt>
                <c:pt idx="47598">
                  <c:v>5.2631578953699999E-2</c:v>
                </c:pt>
                <c:pt idx="47599">
                  <c:v>0</c:v>
                </c:pt>
                <c:pt idx="47600">
                  <c:v>0.33333333333999998</c:v>
                </c:pt>
                <c:pt idx="47601">
                  <c:v>0.23529411763700001</c:v>
                </c:pt>
                <c:pt idx="47602">
                  <c:v>0.200000000003</c:v>
                </c:pt>
                <c:pt idx="47603">
                  <c:v>0.17647058823600001</c:v>
                </c:pt>
                <c:pt idx="47604">
                  <c:v>0.18749999999799999</c:v>
                </c:pt>
                <c:pt idx="47605">
                  <c:v>0.22647058822480001</c:v>
                </c:pt>
                <c:pt idx="47606">
                  <c:v>0.33333333333729998</c:v>
                </c:pt>
                <c:pt idx="47607">
                  <c:v>0.124999999987</c:v>
                </c:pt>
                <c:pt idx="47608">
                  <c:v>0.17763157894910001</c:v>
                </c:pt>
                <c:pt idx="47609">
                  <c:v>0.70261437909489999</c:v>
                </c:pt>
                <c:pt idx="47610">
                  <c:v>0.35294117647399997</c:v>
                </c:pt>
                <c:pt idx="47611">
                  <c:v>0.26666666666400002</c:v>
                </c:pt>
                <c:pt idx="47612">
                  <c:v>0.18750000000200001</c:v>
                </c:pt>
                <c:pt idx="47613">
                  <c:v>0.17647058824100001</c:v>
                </c:pt>
                <c:pt idx="47614">
                  <c:v>0.27777777777399998</c:v>
                </c:pt>
                <c:pt idx="47615">
                  <c:v>0.225000000004</c:v>
                </c:pt>
                <c:pt idx="47616">
                  <c:v>0.21929824559890002</c:v>
                </c:pt>
                <c:pt idx="47617">
                  <c:v>0.117647058828</c:v>
                </c:pt>
                <c:pt idx="47618">
                  <c:v>0.199999999998</c:v>
                </c:pt>
                <c:pt idx="47619">
                  <c:v>0.22647058824119998</c:v>
                </c:pt>
                <c:pt idx="47620">
                  <c:v>0.19285714285080002</c:v>
                </c:pt>
                <c:pt idx="47621">
                  <c:v>0.22222222222499999</c:v>
                </c:pt>
                <c:pt idx="47622">
                  <c:v>0.124999999992</c:v>
                </c:pt>
                <c:pt idx="47623">
                  <c:v>0.18750000000399999</c:v>
                </c:pt>
                <c:pt idx="47624">
                  <c:v>0.277777777783</c:v>
                </c:pt>
                <c:pt idx="47625">
                  <c:v>0.153846153835</c:v>
                </c:pt>
                <c:pt idx="47626">
                  <c:v>0.23749999999319998</c:v>
                </c:pt>
                <c:pt idx="47627">
                  <c:v>0.18750000000200001</c:v>
                </c:pt>
                <c:pt idx="47628">
                  <c:v>0.16764705881899999</c:v>
                </c:pt>
                <c:pt idx="47629">
                  <c:v>0.499999999995</c:v>
                </c:pt>
                <c:pt idx="47630">
                  <c:v>0.3125</c:v>
                </c:pt>
                <c:pt idx="47631">
                  <c:v>0.33571428571100004</c:v>
                </c:pt>
                <c:pt idx="47632">
                  <c:v>0.31250000000900002</c:v>
                </c:pt>
                <c:pt idx="47633">
                  <c:v>0.199999999989</c:v>
                </c:pt>
                <c:pt idx="47634">
                  <c:v>0.23529411764800001</c:v>
                </c:pt>
                <c:pt idx="47635">
                  <c:v>7.1428571423599999E-2</c:v>
                </c:pt>
                <c:pt idx="47636">
                  <c:v>0.43529411764850001</c:v>
                </c:pt>
                <c:pt idx="47637">
                  <c:v>0.87321981424139994</c:v>
                </c:pt>
                <c:pt idx="47638">
                  <c:v>1.188235294112</c:v>
                </c:pt>
                <c:pt idx="47639">
                  <c:v>0.59444444445599998</c:v>
                </c:pt>
                <c:pt idx="47640">
                  <c:v>1.332539682533</c:v>
                </c:pt>
                <c:pt idx="47641">
                  <c:v>0.537499999999</c:v>
                </c:pt>
                <c:pt idx="47642">
                  <c:v>0.53809523809799997</c:v>
                </c:pt>
                <c:pt idx="47643">
                  <c:v>1.3263157894719999</c:v>
                </c:pt>
                <c:pt idx="47644">
                  <c:v>0.7619047619</c:v>
                </c:pt>
                <c:pt idx="47645">
                  <c:v>0.67499999999490001</c:v>
                </c:pt>
                <c:pt idx="47646">
                  <c:v>0.73529411765200003</c:v>
                </c:pt>
                <c:pt idx="47647">
                  <c:v>0.22222222221099999</c:v>
                </c:pt>
                <c:pt idx="47648">
                  <c:v>0.6746031746119</c:v>
                </c:pt>
                <c:pt idx="47649">
                  <c:v>1.20588235293</c:v>
                </c:pt>
                <c:pt idx="47650">
                  <c:v>0.99473684211199997</c:v>
                </c:pt>
                <c:pt idx="47651">
                  <c:v>0.52380952380699997</c:v>
                </c:pt>
                <c:pt idx="47652">
                  <c:v>1.1929824561436999</c:v>
                </c:pt>
                <c:pt idx="47653">
                  <c:v>0.95</c:v>
                </c:pt>
                <c:pt idx="47654">
                  <c:v>0.52380952380899992</c:v>
                </c:pt>
                <c:pt idx="47655">
                  <c:v>1.2664995822899998</c:v>
                </c:pt>
                <c:pt idx="47656">
                  <c:v>0.7315789473573</c:v>
                </c:pt>
                <c:pt idx="47657">
                  <c:v>1.342763157899</c:v>
                </c:pt>
                <c:pt idx="47658">
                  <c:v>0.46825396825999999</c:v>
                </c:pt>
                <c:pt idx="47659">
                  <c:v>1.2552631578960001</c:v>
                </c:pt>
                <c:pt idx="47660">
                  <c:v>1.084126984129</c:v>
                </c:pt>
                <c:pt idx="47661">
                  <c:v>0.53333333333730004</c:v>
                </c:pt>
                <c:pt idx="47662">
                  <c:v>0.89999999999799996</c:v>
                </c:pt>
                <c:pt idx="47663">
                  <c:v>1.105263157902</c:v>
                </c:pt>
                <c:pt idx="47664">
                  <c:v>0.64206349205830004</c:v>
                </c:pt>
                <c:pt idx="47665">
                  <c:v>1.345864661649</c:v>
                </c:pt>
                <c:pt idx="47666">
                  <c:v>0.63333333333200004</c:v>
                </c:pt>
                <c:pt idx="47667">
                  <c:v>0.46052631579199999</c:v>
                </c:pt>
                <c:pt idx="47668">
                  <c:v>0.97368421052599996</c:v>
                </c:pt>
                <c:pt idx="47669">
                  <c:v>1.073809523807</c:v>
                </c:pt>
                <c:pt idx="47670">
                  <c:v>0.8</c:v>
                </c:pt>
                <c:pt idx="47671">
                  <c:v>0.30000000000600002</c:v>
                </c:pt>
                <c:pt idx="47672">
                  <c:v>0.34285714284799995</c:v>
                </c:pt>
                <c:pt idx="47673">
                  <c:v>1.2982456140409999</c:v>
                </c:pt>
                <c:pt idx="47674">
                  <c:v>0.81604010025130003</c:v>
                </c:pt>
                <c:pt idx="47675">
                  <c:v>0.49761904761060005</c:v>
                </c:pt>
                <c:pt idx="47676">
                  <c:v>0.94761904762189997</c:v>
                </c:pt>
                <c:pt idx="47677">
                  <c:v>1.100000000002</c:v>
                </c:pt>
                <c:pt idx="47678">
                  <c:v>0.87619047618799994</c:v>
                </c:pt>
                <c:pt idx="47679">
                  <c:v>0.1526315789504</c:v>
                </c:pt>
                <c:pt idx="47680">
                  <c:v>0.4</c:v>
                </c:pt>
                <c:pt idx="47681">
                  <c:v>1.2190476190480002</c:v>
                </c:pt>
                <c:pt idx="47682">
                  <c:v>0.82105263157899999</c:v>
                </c:pt>
                <c:pt idx="47683">
                  <c:v>0.43809523809500001</c:v>
                </c:pt>
                <c:pt idx="47684">
                  <c:v>0.87105263158399993</c:v>
                </c:pt>
                <c:pt idx="47685">
                  <c:v>1</c:v>
                </c:pt>
                <c:pt idx="47686">
                  <c:v>1.0499999999959999</c:v>
                </c:pt>
                <c:pt idx="47687">
                  <c:v>9.9999999993200001E-2</c:v>
                </c:pt>
                <c:pt idx="47688">
                  <c:v>0.53571428572390001</c:v>
                </c:pt>
                <c:pt idx="47689">
                  <c:v>1.171428571424</c:v>
                </c:pt>
                <c:pt idx="47690">
                  <c:v>0.97368421052999998</c:v>
                </c:pt>
                <c:pt idx="47691">
                  <c:v>0.40000000000800001</c:v>
                </c:pt>
                <c:pt idx="47692">
                  <c:v>0.63157894736499998</c:v>
                </c:pt>
                <c:pt idx="47693">
                  <c:v>1.0738095238110001</c:v>
                </c:pt>
                <c:pt idx="47694">
                  <c:v>1.099999999994</c:v>
                </c:pt>
                <c:pt idx="47695">
                  <c:v>9.99999999936E-2</c:v>
                </c:pt>
                <c:pt idx="47696">
                  <c:v>0.50000000000900002</c:v>
                </c:pt>
                <c:pt idx="47697">
                  <c:v>1.2666666666679001</c:v>
                </c:pt>
                <c:pt idx="47698">
                  <c:v>1.0499999999959999</c:v>
                </c:pt>
                <c:pt idx="47699">
                  <c:v>0.768421052627</c:v>
                </c:pt>
                <c:pt idx="47700">
                  <c:v>0.51052631579899999</c:v>
                </c:pt>
                <c:pt idx="47701">
                  <c:v>0.8</c:v>
                </c:pt>
                <c:pt idx="47702">
                  <c:v>1.050000000002</c:v>
                </c:pt>
                <c:pt idx="47703">
                  <c:v>0.72631578947000008</c:v>
                </c:pt>
                <c:pt idx="47704">
                  <c:v>1.2380952381000001</c:v>
                </c:pt>
                <c:pt idx="47705">
                  <c:v>1.0714285714209999</c:v>
                </c:pt>
                <c:pt idx="47706">
                  <c:v>0.57894736842600003</c:v>
                </c:pt>
                <c:pt idx="47707">
                  <c:v>0.68095238095190003</c:v>
                </c:pt>
                <c:pt idx="47708">
                  <c:v>0.97368421052599996</c:v>
                </c:pt>
                <c:pt idx="47709">
                  <c:v>1.0763157894719999</c:v>
                </c:pt>
                <c:pt idx="47710">
                  <c:v>0.65000000000299996</c:v>
                </c:pt>
                <c:pt idx="47711">
                  <c:v>1.3157894736839999</c:v>
                </c:pt>
                <c:pt idx="47712">
                  <c:v>0.68333333333300006</c:v>
                </c:pt>
                <c:pt idx="47713">
                  <c:v>0.44999999999399998</c:v>
                </c:pt>
                <c:pt idx="47714">
                  <c:v>0.94999999999899998</c:v>
                </c:pt>
                <c:pt idx="47715">
                  <c:v>0.52631578947400004</c:v>
                </c:pt>
                <c:pt idx="47716">
                  <c:v>0.90000000000199998</c:v>
                </c:pt>
                <c:pt idx="47717">
                  <c:v>0.39761904762029998</c:v>
                </c:pt>
                <c:pt idx="47718">
                  <c:v>1.1500000000029</c:v>
                </c:pt>
                <c:pt idx="47719">
                  <c:v>0.97380952380899999</c:v>
                </c:pt>
                <c:pt idx="47720">
                  <c:v>1.0500000000014</c:v>
                </c:pt>
                <c:pt idx="47721">
                  <c:v>1.804761904766</c:v>
                </c:pt>
                <c:pt idx="47722">
                  <c:v>1.2500000000020002</c:v>
                </c:pt>
                <c:pt idx="47723">
                  <c:v>5.0000000000899998E-2</c:v>
                </c:pt>
                <c:pt idx="47724">
                  <c:v>0</c:v>
                </c:pt>
                <c:pt idx="47725">
                  <c:v>1.0690476190489999</c:v>
                </c:pt>
                <c:pt idx="47726">
                  <c:v>2</c:v>
                </c:pt>
                <c:pt idx="47727">
                  <c:v>0.53953064480360002</c:v>
                </c:pt>
                <c:pt idx="47728">
                  <c:v>4.9999999992300002E-2</c:v>
                </c:pt>
                <c:pt idx="47729">
                  <c:v>5.0000000001400001E-2</c:v>
                </c:pt>
                <c:pt idx="47730">
                  <c:v>1.7166666666679</c:v>
                </c:pt>
                <c:pt idx="47731">
                  <c:v>1.7368421052579999</c:v>
                </c:pt>
                <c:pt idx="47732">
                  <c:v>4.7619047620299997E-2</c:v>
                </c:pt>
                <c:pt idx="47733">
                  <c:v>9.5238095239700005E-2</c:v>
                </c:pt>
                <c:pt idx="47734">
                  <c:v>0.50634920633489999</c:v>
                </c:pt>
                <c:pt idx="47735">
                  <c:v>1.749999999995</c:v>
                </c:pt>
                <c:pt idx="47736">
                  <c:v>1.4000000000049999</c:v>
                </c:pt>
                <c:pt idx="47737">
                  <c:v>5.0000000000899998E-2</c:v>
                </c:pt>
                <c:pt idx="47738">
                  <c:v>9.5238095231899994E-2</c:v>
                </c:pt>
                <c:pt idx="47739">
                  <c:v>0.92142857143170009</c:v>
                </c:pt>
                <c:pt idx="47740">
                  <c:v>2.2499999999973999</c:v>
                </c:pt>
                <c:pt idx="47741">
                  <c:v>0.76578947368880002</c:v>
                </c:pt>
                <c:pt idx="47742">
                  <c:v>0.60150375939700007</c:v>
                </c:pt>
                <c:pt idx="47743">
                  <c:v>5.0000000000899998E-2</c:v>
                </c:pt>
                <c:pt idx="47744">
                  <c:v>0.904761904768</c:v>
                </c:pt>
                <c:pt idx="47745">
                  <c:v>0.79761904760890001</c:v>
                </c:pt>
                <c:pt idx="47746">
                  <c:v>0.68333333332800006</c:v>
                </c:pt>
                <c:pt idx="47747">
                  <c:v>1.451127819541</c:v>
                </c:pt>
                <c:pt idx="47748">
                  <c:v>2.0526315789484002</c:v>
                </c:pt>
                <c:pt idx="47749">
                  <c:v>0.40551378446090003</c:v>
                </c:pt>
                <c:pt idx="47750">
                  <c:v>5.0000000000899998E-2</c:v>
                </c:pt>
                <c:pt idx="47751">
                  <c:v>0.10000000000299999</c:v>
                </c:pt>
                <c:pt idx="47752">
                  <c:v>1.427272727269</c:v>
                </c:pt>
                <c:pt idx="47753">
                  <c:v>2.0500000000009</c:v>
                </c:pt>
                <c:pt idx="47754">
                  <c:v>5.0000000001400001E-2</c:v>
                </c:pt>
                <c:pt idx="47755">
                  <c:v>9.5238095239700005E-2</c:v>
                </c:pt>
                <c:pt idx="47756">
                  <c:v>5.2631578948400003E-2</c:v>
                </c:pt>
                <c:pt idx="47757">
                  <c:v>1.5870927318359001</c:v>
                </c:pt>
                <c:pt idx="47758">
                  <c:v>1.8999999999985999</c:v>
                </c:pt>
                <c:pt idx="47759">
                  <c:v>0</c:v>
                </c:pt>
                <c:pt idx="47760">
                  <c:v>0</c:v>
                </c:pt>
                <c:pt idx="47761">
                  <c:v>9.5238095232700007E-2</c:v>
                </c:pt>
                <c:pt idx="47762">
                  <c:v>1.9452380952446</c:v>
                </c:pt>
                <c:pt idx="47763">
                  <c:v>1.5619047618942998</c:v>
                </c:pt>
                <c:pt idx="47764">
                  <c:v>0.210526315794</c:v>
                </c:pt>
                <c:pt idx="47765">
                  <c:v>0</c:v>
                </c:pt>
                <c:pt idx="47766">
                  <c:v>0.44285714285099997</c:v>
                </c:pt>
                <c:pt idx="47767">
                  <c:v>2</c:v>
                </c:pt>
                <c:pt idx="47768">
                  <c:v>1.1476190476218999</c:v>
                </c:pt>
                <c:pt idx="47769">
                  <c:v>9.5238095239700005E-2</c:v>
                </c:pt>
                <c:pt idx="47770">
                  <c:v>4.9999999992700002E-2</c:v>
                </c:pt>
                <c:pt idx="47771">
                  <c:v>0.90526315789290002</c:v>
                </c:pt>
                <c:pt idx="47772">
                  <c:v>1.07105263158</c:v>
                </c:pt>
                <c:pt idx="47773">
                  <c:v>1.0500000000014</c:v>
                </c:pt>
                <c:pt idx="47774">
                  <c:v>1.4318295739368998</c:v>
                </c:pt>
                <c:pt idx="47775">
                  <c:v>2.0952380952396998</c:v>
                </c:pt>
                <c:pt idx="47776">
                  <c:v>0.1500000000034</c:v>
                </c:pt>
                <c:pt idx="47777">
                  <c:v>5.0000000001400001E-2</c:v>
                </c:pt>
                <c:pt idx="47778">
                  <c:v>0.36842105262900005</c:v>
                </c:pt>
                <c:pt idx="47779">
                  <c:v>1.8112554112603001</c:v>
                </c:pt>
                <c:pt idx="47780">
                  <c:v>1.6207184628209999</c:v>
                </c:pt>
                <c:pt idx="47781">
                  <c:v>4.9999999992700002E-2</c:v>
                </c:pt>
                <c:pt idx="47782">
                  <c:v>5.0000000000899998E-2</c:v>
                </c:pt>
                <c:pt idx="47783">
                  <c:v>0.94761904762389992</c:v>
                </c:pt>
                <c:pt idx="47784">
                  <c:v>2.0500000000014</c:v>
                </c:pt>
                <c:pt idx="47785">
                  <c:v>0.75526315788699994</c:v>
                </c:pt>
                <c:pt idx="47786">
                  <c:v>5.5555555556699998E-2</c:v>
                </c:pt>
                <c:pt idx="47787">
                  <c:v>0.100000000002</c:v>
                </c:pt>
                <c:pt idx="47788">
                  <c:v>0.500000000005</c:v>
                </c:pt>
                <c:pt idx="47789">
                  <c:v>1.190476190472</c:v>
                </c:pt>
                <c:pt idx="47790">
                  <c:v>0.78947368421200004</c:v>
                </c:pt>
                <c:pt idx="47791">
                  <c:v>0.166666666662</c:v>
                </c:pt>
                <c:pt idx="47792">
                  <c:v>0.21666666667089998</c:v>
                </c:pt>
                <c:pt idx="47793">
                  <c:v>0.63333333332889996</c:v>
                </c:pt>
                <c:pt idx="47794">
                  <c:v>2.166666666662</c:v>
                </c:pt>
                <c:pt idx="47795">
                  <c:v>0.926315789472</c:v>
                </c:pt>
                <c:pt idx="47796">
                  <c:v>4.9999999992700002E-2</c:v>
                </c:pt>
                <c:pt idx="47797">
                  <c:v>0.10555555555759999</c:v>
                </c:pt>
                <c:pt idx="47798">
                  <c:v>0.20551378446489998</c:v>
                </c:pt>
                <c:pt idx="47799">
                  <c:v>0.100000000002</c:v>
                </c:pt>
                <c:pt idx="47800">
                  <c:v>0.14285714286000001</c:v>
                </c:pt>
                <c:pt idx="47801">
                  <c:v>0.81365914786169991</c:v>
                </c:pt>
                <c:pt idx="47802">
                  <c:v>0.77857142857099992</c:v>
                </c:pt>
                <c:pt idx="47803">
                  <c:v>2.1195488721890001</c:v>
                </c:pt>
                <c:pt idx="47804">
                  <c:v>2.2380952380829999</c:v>
                </c:pt>
                <c:pt idx="47805">
                  <c:v>0.39285714286590001</c:v>
                </c:pt>
                <c:pt idx="47806">
                  <c:v>5.0000000000899998E-2</c:v>
                </c:pt>
                <c:pt idx="47807">
                  <c:v>5.0000000000899998E-2</c:v>
                </c:pt>
                <c:pt idx="47808">
                  <c:v>1.6619047619080001</c:v>
                </c:pt>
                <c:pt idx="47809">
                  <c:v>1.8447368421108998</c:v>
                </c:pt>
                <c:pt idx="47810">
                  <c:v>0.24999999999799999</c:v>
                </c:pt>
                <c:pt idx="47811">
                  <c:v>0.15288220551689999</c:v>
                </c:pt>
                <c:pt idx="47812">
                  <c:v>0.53095238094899999</c:v>
                </c:pt>
                <c:pt idx="47813">
                  <c:v>2</c:v>
                </c:pt>
                <c:pt idx="47814">
                  <c:v>1.0952380952447001</c:v>
                </c:pt>
                <c:pt idx="47815">
                  <c:v>5.2631578939299997E-2</c:v>
                </c:pt>
                <c:pt idx="47816">
                  <c:v>5.2631578948400003E-2</c:v>
                </c:pt>
                <c:pt idx="47817">
                  <c:v>1.1815789473680001</c:v>
                </c:pt>
                <c:pt idx="47818">
                  <c:v>2.0952380952327001</c:v>
                </c:pt>
                <c:pt idx="47819">
                  <c:v>0.46320346319799999</c:v>
                </c:pt>
                <c:pt idx="47820">
                  <c:v>0.35000000000699999</c:v>
                </c:pt>
                <c:pt idx="47821">
                  <c:v>9.7619047621299998E-2</c:v>
                </c:pt>
                <c:pt idx="47822">
                  <c:v>1.7227272727269001</c:v>
                </c:pt>
                <c:pt idx="47823">
                  <c:v>1.7894736842049999</c:v>
                </c:pt>
                <c:pt idx="47824">
                  <c:v>0</c:v>
                </c:pt>
                <c:pt idx="47825">
                  <c:v>9.5238095232700007E-2</c:v>
                </c:pt>
                <c:pt idx="47826">
                  <c:v>0.47368421053200005</c:v>
                </c:pt>
                <c:pt idx="47827">
                  <c:v>1.107142857138</c:v>
                </c:pt>
                <c:pt idx="47828">
                  <c:v>0.99987468672239999</c:v>
                </c:pt>
                <c:pt idx="47829">
                  <c:v>1.1238095238080001</c:v>
                </c:pt>
                <c:pt idx="47830">
                  <c:v>2.0952380952396998</c:v>
                </c:pt>
                <c:pt idx="47831">
                  <c:v>0.84962406014729996</c:v>
                </c:pt>
                <c:pt idx="47832">
                  <c:v>9.5238095232700007E-2</c:v>
                </c:pt>
                <c:pt idx="47833">
                  <c:v>0</c:v>
                </c:pt>
                <c:pt idx="47834">
                  <c:v>1.4894736842179999</c:v>
                </c:pt>
                <c:pt idx="47835">
                  <c:v>2.3928571428569998</c:v>
                </c:pt>
                <c:pt idx="47836">
                  <c:v>9.9999999993200001E-2</c:v>
                </c:pt>
                <c:pt idx="47837">
                  <c:v>0</c:v>
                </c:pt>
                <c:pt idx="47838">
                  <c:v>0.4</c:v>
                </c:pt>
                <c:pt idx="47839">
                  <c:v>1.8523809523779</c:v>
                </c:pt>
                <c:pt idx="47840">
                  <c:v>1.4461152882235999</c:v>
                </c:pt>
                <c:pt idx="47841">
                  <c:v>0.105263157897</c:v>
                </c:pt>
                <c:pt idx="47842">
                  <c:v>4.7619047620299997E-2</c:v>
                </c:pt>
                <c:pt idx="47843">
                  <c:v>0.82105263157499997</c:v>
                </c:pt>
                <c:pt idx="47844">
                  <c:v>2</c:v>
                </c:pt>
                <c:pt idx="47845">
                  <c:v>0.71340852130389998</c:v>
                </c:pt>
                <c:pt idx="47846">
                  <c:v>0</c:v>
                </c:pt>
                <c:pt idx="47847">
                  <c:v>0.14285714286000001</c:v>
                </c:pt>
                <c:pt idx="47848">
                  <c:v>1.523809523805</c:v>
                </c:pt>
                <c:pt idx="47849">
                  <c:v>2.0023809523809</c:v>
                </c:pt>
                <c:pt idx="47850">
                  <c:v>0</c:v>
                </c:pt>
                <c:pt idx="47851">
                  <c:v>9.5238095240599993E-2</c:v>
                </c:pt>
                <c:pt idx="47852">
                  <c:v>0.46842105262259998</c:v>
                </c:pt>
                <c:pt idx="47853">
                  <c:v>1</c:v>
                </c:pt>
                <c:pt idx="47854">
                  <c:v>1.4535087719263999</c:v>
                </c:pt>
                <c:pt idx="47855">
                  <c:v>1.4368421052589</c:v>
                </c:pt>
                <c:pt idx="47856">
                  <c:v>2.0500000000009</c:v>
                </c:pt>
                <c:pt idx="47857">
                  <c:v>2.0978696741859997</c:v>
                </c:pt>
                <c:pt idx="47858">
                  <c:v>0.100000000002</c:v>
                </c:pt>
                <c:pt idx="47859">
                  <c:v>1.5714285714209999</c:v>
                </c:pt>
                <c:pt idx="47860">
                  <c:v>2.3999999999926005</c:v>
                </c:pt>
                <c:pt idx="47861">
                  <c:v>1.0763157894800002</c:v>
                </c:pt>
                <c:pt idx="47862">
                  <c:v>0.59047619047699995</c:v>
                </c:pt>
                <c:pt idx="47863">
                  <c:v>1</c:v>
                </c:pt>
                <c:pt idx="47864">
                  <c:v>1.0500000000014</c:v>
                </c:pt>
                <c:pt idx="47865">
                  <c:v>0.1452380952406</c:v>
                </c:pt>
                <c:pt idx="47866">
                  <c:v>1.4499999999863</c:v>
                </c:pt>
                <c:pt idx="47867">
                  <c:v>2.1000000000029999</c:v>
                </c:pt>
                <c:pt idx="47868">
                  <c:v>1.3342105263190001</c:v>
                </c:pt>
                <c:pt idx="47869">
                  <c:v>0.29761904760999996</c:v>
                </c:pt>
                <c:pt idx="47870">
                  <c:v>1.9547619047614</c:v>
                </c:pt>
                <c:pt idx="47871">
                  <c:v>2.0500000000009</c:v>
                </c:pt>
                <c:pt idx="47872">
                  <c:v>0.51629072680970001</c:v>
                </c:pt>
                <c:pt idx="47873">
                  <c:v>0.70000000000389995</c:v>
                </c:pt>
                <c:pt idx="47874">
                  <c:v>1.1605263157849999</c:v>
                </c:pt>
                <c:pt idx="47875">
                  <c:v>1.231578947369</c:v>
                </c:pt>
                <c:pt idx="47876">
                  <c:v>1.499999999998</c:v>
                </c:pt>
                <c:pt idx="47877">
                  <c:v>2.0526315789484002</c:v>
                </c:pt>
                <c:pt idx="47878">
                  <c:v>1.9523809523799001</c:v>
                </c:pt>
                <c:pt idx="47879">
                  <c:v>4.9999999992700002E-2</c:v>
                </c:pt>
                <c:pt idx="47880">
                  <c:v>1.5894736841967001</c:v>
                </c:pt>
                <c:pt idx="47881">
                  <c:v>2.0476190476199001</c:v>
                </c:pt>
                <c:pt idx="47882">
                  <c:v>1.0976190476209</c:v>
                </c:pt>
                <c:pt idx="47883">
                  <c:v>0.20263157895190001</c:v>
                </c:pt>
                <c:pt idx="47884">
                  <c:v>2</c:v>
                </c:pt>
                <c:pt idx="47885">
                  <c:v>2.0500000000009</c:v>
                </c:pt>
                <c:pt idx="47886">
                  <c:v>0.44761904761829996</c:v>
                </c:pt>
                <c:pt idx="47887">
                  <c:v>0.90225563910399997</c:v>
                </c:pt>
                <c:pt idx="47888">
                  <c:v>2.0500000000009</c:v>
                </c:pt>
                <c:pt idx="47889">
                  <c:v>1.8071428571379</c:v>
                </c:pt>
                <c:pt idx="47890">
                  <c:v>5.0000000000899998E-2</c:v>
                </c:pt>
                <c:pt idx="47891">
                  <c:v>1.4976190476189</c:v>
                </c:pt>
                <c:pt idx="47892">
                  <c:v>1.8476190476239001</c:v>
                </c:pt>
                <c:pt idx="47893">
                  <c:v>9.5238095239700005E-2</c:v>
                </c:pt>
                <c:pt idx="47894">
                  <c:v>0.87105263158000001</c:v>
                </c:pt>
                <c:pt idx="47895">
                  <c:v>1.7500000000029998</c:v>
                </c:pt>
                <c:pt idx="47896">
                  <c:v>0.87619047617900003</c:v>
                </c:pt>
                <c:pt idx="47897">
                  <c:v>0.94761904761789995</c:v>
                </c:pt>
                <c:pt idx="47898">
                  <c:v>1.6421052631670001</c:v>
                </c:pt>
                <c:pt idx="47899">
                  <c:v>1.102756892233</c:v>
                </c:pt>
                <c:pt idx="47900">
                  <c:v>0.77857142857100003</c:v>
                </c:pt>
                <c:pt idx="47901">
                  <c:v>1.5263157894713999</c:v>
                </c:pt>
                <c:pt idx="47902">
                  <c:v>0.9078947368350001</c:v>
                </c:pt>
                <c:pt idx="47903">
                  <c:v>1.8000000000038998</c:v>
                </c:pt>
                <c:pt idx="47904">
                  <c:v>1.0690476190493001</c:v>
                </c:pt>
                <c:pt idx="47905">
                  <c:v>1.0526315789530001</c:v>
                </c:pt>
                <c:pt idx="47906">
                  <c:v>1.7166666666602999</c:v>
                </c:pt>
                <c:pt idx="47907">
                  <c:v>1.1578947368379999</c:v>
                </c:pt>
                <c:pt idx="47908">
                  <c:v>0.99523809523770002</c:v>
                </c:pt>
                <c:pt idx="47909">
                  <c:v>1.2315789473729999</c:v>
                </c:pt>
                <c:pt idx="47910">
                  <c:v>1.2999999999990002</c:v>
                </c:pt>
                <c:pt idx="47911">
                  <c:v>1.813852813849</c:v>
                </c:pt>
                <c:pt idx="47912">
                  <c:v>1.0263157894788999</c:v>
                </c:pt>
                <c:pt idx="47913">
                  <c:v>0.92105263158099993</c:v>
                </c:pt>
                <c:pt idx="47914">
                  <c:v>1.49999999999</c:v>
                </c:pt>
                <c:pt idx="47915">
                  <c:v>1.450000000003</c:v>
                </c:pt>
                <c:pt idx="47916">
                  <c:v>0.89473684210900006</c:v>
                </c:pt>
                <c:pt idx="47917">
                  <c:v>0.94999999999700002</c:v>
                </c:pt>
                <c:pt idx="47918">
                  <c:v>1.309523809528</c:v>
                </c:pt>
                <c:pt idx="47919">
                  <c:v>0.89473684210190008</c:v>
                </c:pt>
                <c:pt idx="47920">
                  <c:v>1.1690476190510002</c:v>
                </c:pt>
                <c:pt idx="47921">
                  <c:v>0.79999999999599991</c:v>
                </c:pt>
                <c:pt idx="47922">
                  <c:v>1.4075757575812999</c:v>
                </c:pt>
                <c:pt idx="47923">
                  <c:v>1.5595238095299999</c:v>
                </c:pt>
                <c:pt idx="47924">
                  <c:v>0.87105263156770008</c:v>
                </c:pt>
                <c:pt idx="47925">
                  <c:v>0.82105263156999997</c:v>
                </c:pt>
                <c:pt idx="47926">
                  <c:v>0.35000000000800002</c:v>
                </c:pt>
                <c:pt idx="47927">
                  <c:v>1.5772727272729998</c:v>
                </c:pt>
                <c:pt idx="47928">
                  <c:v>0.849624060151</c:v>
                </c:pt>
                <c:pt idx="47929">
                  <c:v>1.334210526316</c:v>
                </c:pt>
                <c:pt idx="47930">
                  <c:v>1.599999999999</c:v>
                </c:pt>
                <c:pt idx="47931">
                  <c:v>0.92105263157200001</c:v>
                </c:pt>
                <c:pt idx="47932">
                  <c:v>1.073809523827</c:v>
                </c:pt>
                <c:pt idx="47933">
                  <c:v>0.68421052631000001</c:v>
                </c:pt>
                <c:pt idx="47934">
                  <c:v>1.05000000001</c:v>
                </c:pt>
                <c:pt idx="47935">
                  <c:v>1.9071428571398998</c:v>
                </c:pt>
                <c:pt idx="47936">
                  <c:v>1</c:v>
                </c:pt>
                <c:pt idx="47937">
                  <c:v>1.0500000000009999</c:v>
                </c:pt>
                <c:pt idx="47938">
                  <c:v>1.4142857142848999</c:v>
                </c:pt>
                <c:pt idx="47939">
                  <c:v>1.7397243107803</c:v>
                </c:pt>
                <c:pt idx="47940">
                  <c:v>1.1404761904780001</c:v>
                </c:pt>
                <c:pt idx="47941">
                  <c:v>0.90000000000199998</c:v>
                </c:pt>
                <c:pt idx="47942">
                  <c:v>1.3357142857109001</c:v>
                </c:pt>
                <c:pt idx="47943">
                  <c:v>0.75000000000199996</c:v>
                </c:pt>
                <c:pt idx="47944">
                  <c:v>1.6119047619089999</c:v>
                </c:pt>
                <c:pt idx="47945">
                  <c:v>0.94999999999399998</c:v>
                </c:pt>
                <c:pt idx="47946">
                  <c:v>0.97631578946800002</c:v>
                </c:pt>
                <c:pt idx="47947">
                  <c:v>1.551378446123</c:v>
                </c:pt>
                <c:pt idx="47948">
                  <c:v>1.386842105268</c:v>
                </c:pt>
                <c:pt idx="47949">
                  <c:v>0.63157894736700004</c:v>
                </c:pt>
                <c:pt idx="47950">
                  <c:v>1.577922077912</c:v>
                </c:pt>
                <c:pt idx="47951">
                  <c:v>1.0763157894750002</c:v>
                </c:pt>
                <c:pt idx="47952">
                  <c:v>1.6791979949886</c:v>
                </c:pt>
                <c:pt idx="47953">
                  <c:v>1.269047619043</c:v>
                </c:pt>
                <c:pt idx="47954">
                  <c:v>0.97619047619429999</c:v>
                </c:pt>
                <c:pt idx="47955">
                  <c:v>1.2815789473699999</c:v>
                </c:pt>
                <c:pt idx="47956">
                  <c:v>1.639473684203</c:v>
                </c:pt>
                <c:pt idx="47957">
                  <c:v>0.65263157895040003</c:v>
                </c:pt>
                <c:pt idx="47958">
                  <c:v>1.5119047619089998</c:v>
                </c:pt>
                <c:pt idx="47959">
                  <c:v>0.92619047618899997</c:v>
                </c:pt>
                <c:pt idx="47960">
                  <c:v>1.6421052631572999</c:v>
                </c:pt>
                <c:pt idx="47961">
                  <c:v>1.2000000000000002</c:v>
                </c:pt>
                <c:pt idx="47962">
                  <c:v>0.78947368420599995</c:v>
                </c:pt>
                <c:pt idx="47963">
                  <c:v>1.4166666666689001</c:v>
                </c:pt>
                <c:pt idx="47964">
                  <c:v>1.4035087719280002</c:v>
                </c:pt>
                <c:pt idx="47965">
                  <c:v>0.20000000000500001</c:v>
                </c:pt>
                <c:pt idx="47966">
                  <c:v>0.61315789473599991</c:v>
                </c:pt>
                <c:pt idx="47967">
                  <c:v>1.7095238095259999</c:v>
                </c:pt>
                <c:pt idx="47968">
                  <c:v>0.86867167919889998</c:v>
                </c:pt>
                <c:pt idx="47969">
                  <c:v>1.1526315789424</c:v>
                </c:pt>
                <c:pt idx="47970">
                  <c:v>1.700000000003</c:v>
                </c:pt>
                <c:pt idx="47971">
                  <c:v>0.99749373433200006</c:v>
                </c:pt>
                <c:pt idx="47972">
                  <c:v>0.92857142857399999</c:v>
                </c:pt>
                <c:pt idx="47973">
                  <c:v>0.73684210526500005</c:v>
                </c:pt>
                <c:pt idx="47974">
                  <c:v>5.0000000000899998E-2</c:v>
                </c:pt>
                <c:pt idx="47975">
                  <c:v>1.100000000002</c:v>
                </c:pt>
                <c:pt idx="47976">
                  <c:v>1.464285714289</c:v>
                </c:pt>
                <c:pt idx="47977">
                  <c:v>1.316666666673</c:v>
                </c:pt>
                <c:pt idx="47978">
                  <c:v>0.87130325813830001</c:v>
                </c:pt>
                <c:pt idx="47979">
                  <c:v>1.2190476190480002</c:v>
                </c:pt>
                <c:pt idx="47980">
                  <c:v>1.5921052631600001</c:v>
                </c:pt>
                <c:pt idx="47981">
                  <c:v>0.90216450216630006</c:v>
                </c:pt>
                <c:pt idx="47982">
                  <c:v>0.90000000000189995</c:v>
                </c:pt>
                <c:pt idx="47983">
                  <c:v>0.29761904760859997</c:v>
                </c:pt>
                <c:pt idx="47984">
                  <c:v>1.4844611528975</c:v>
                </c:pt>
                <c:pt idx="47985">
                  <c:v>1.1172248803756</c:v>
                </c:pt>
                <c:pt idx="47986">
                  <c:v>1.5894736842099999</c:v>
                </c:pt>
                <c:pt idx="47987">
                  <c:v>1.3666666666639999</c:v>
                </c:pt>
                <c:pt idx="47988">
                  <c:v>0.92105263158099993</c:v>
                </c:pt>
                <c:pt idx="47989">
                  <c:v>1.2857142857099</c:v>
                </c:pt>
                <c:pt idx="47990">
                  <c:v>1.5643274853819999</c:v>
                </c:pt>
                <c:pt idx="47991">
                  <c:v>0.70000000000000007</c:v>
                </c:pt>
                <c:pt idx="47992">
                  <c:v>1.7500000000028999</c:v>
                </c:pt>
                <c:pt idx="47993">
                  <c:v>0.97631578947300002</c:v>
                </c:pt>
                <c:pt idx="47994">
                  <c:v>1.3666666666709</c:v>
                </c:pt>
                <c:pt idx="47995">
                  <c:v>1.6315789473610001</c:v>
                </c:pt>
                <c:pt idx="47996">
                  <c:v>1.0714285714309999</c:v>
                </c:pt>
                <c:pt idx="47997">
                  <c:v>0.97105263157790001</c:v>
                </c:pt>
                <c:pt idx="47998">
                  <c:v>0.74999999999790001</c:v>
                </c:pt>
                <c:pt idx="47999">
                  <c:v>0</c:v>
                </c:pt>
                <c:pt idx="48000">
                  <c:v>1.150000000003</c:v>
                </c:pt>
                <c:pt idx="48001">
                  <c:v>1.4476190476253001</c:v>
                </c:pt>
                <c:pt idx="48002">
                  <c:v>1.1052631578929999</c:v>
                </c:pt>
                <c:pt idx="48003">
                  <c:v>0.999999999995</c:v>
                </c:pt>
                <c:pt idx="48004">
                  <c:v>1</c:v>
                </c:pt>
                <c:pt idx="48005">
                  <c:v>0.92619047619700001</c:v>
                </c:pt>
                <c:pt idx="48006">
                  <c:v>4.7619047619899997E-2</c:v>
                </c:pt>
                <c:pt idx="48007">
                  <c:v>1.386842105265</c:v>
                </c:pt>
                <c:pt idx="48008">
                  <c:v>0.99999999999599998</c:v>
                </c:pt>
                <c:pt idx="48009">
                  <c:v>0.87105263157599999</c:v>
                </c:pt>
                <c:pt idx="48010">
                  <c:v>0.900000000006</c:v>
                </c:pt>
                <c:pt idx="48011">
                  <c:v>1.0238095238098999</c:v>
                </c:pt>
                <c:pt idx="48012">
                  <c:v>0</c:v>
                </c:pt>
                <c:pt idx="48013">
                  <c:v>1.1815789473640002</c:v>
                </c:pt>
                <c:pt idx="48014">
                  <c:v>1.1430735930818001</c:v>
                </c:pt>
                <c:pt idx="48015">
                  <c:v>0.97368421052099996</c:v>
                </c:pt>
                <c:pt idx="48016">
                  <c:v>1.0500000000059999</c:v>
                </c:pt>
                <c:pt idx="48017">
                  <c:v>1.0763157894627</c:v>
                </c:pt>
                <c:pt idx="48018">
                  <c:v>0.67619047618600003</c:v>
                </c:pt>
                <c:pt idx="48019">
                  <c:v>1.1553884711809999</c:v>
                </c:pt>
                <c:pt idx="48020">
                  <c:v>0.950000000003</c:v>
                </c:pt>
                <c:pt idx="48021">
                  <c:v>0.97631578946899999</c:v>
                </c:pt>
                <c:pt idx="48022">
                  <c:v>1.0691387559703001</c:v>
                </c:pt>
                <c:pt idx="48023">
                  <c:v>0.88888888889999995</c:v>
                </c:pt>
                <c:pt idx="48024">
                  <c:v>0.65000000000299996</c:v>
                </c:pt>
                <c:pt idx="48025">
                  <c:v>1.100000000002</c:v>
                </c:pt>
                <c:pt idx="48026">
                  <c:v>0.97380952380399999</c:v>
                </c:pt>
                <c:pt idx="48027">
                  <c:v>0.51052631579100005</c:v>
                </c:pt>
                <c:pt idx="48028">
                  <c:v>0.58333333333199999</c:v>
                </c:pt>
                <c:pt idx="48029">
                  <c:v>0.84210526316199996</c:v>
                </c:pt>
                <c:pt idx="48030">
                  <c:v>0.95225563909690003</c:v>
                </c:pt>
                <c:pt idx="48031">
                  <c:v>0.72932330826700009</c:v>
                </c:pt>
                <c:pt idx="48032">
                  <c:v>1.0263157894699999</c:v>
                </c:pt>
                <c:pt idx="48033">
                  <c:v>0.950000000003</c:v>
                </c:pt>
                <c:pt idx="48034">
                  <c:v>0.81842105263199993</c:v>
                </c:pt>
                <c:pt idx="48035">
                  <c:v>0.49624060150999999</c:v>
                </c:pt>
                <c:pt idx="48036">
                  <c:v>0.71363636363399996</c:v>
                </c:pt>
                <c:pt idx="48037">
                  <c:v>0.87105263158000001</c:v>
                </c:pt>
                <c:pt idx="48038">
                  <c:v>0.81052631578400003</c:v>
                </c:pt>
                <c:pt idx="48039">
                  <c:v>0.52130325815489997</c:v>
                </c:pt>
                <c:pt idx="48040">
                  <c:v>0.97380952380499997</c:v>
                </c:pt>
                <c:pt idx="48041">
                  <c:v>0.95000000000399998</c:v>
                </c:pt>
                <c:pt idx="48042">
                  <c:v>0.94523809523669988</c:v>
                </c:pt>
                <c:pt idx="48043">
                  <c:v>0.5605263157939</c:v>
                </c:pt>
                <c:pt idx="48044">
                  <c:v>0.73333333333200001</c:v>
                </c:pt>
                <c:pt idx="48045">
                  <c:v>0.84210526315799994</c:v>
                </c:pt>
                <c:pt idx="48046">
                  <c:v>0.93043478261099999</c:v>
                </c:pt>
                <c:pt idx="48047">
                  <c:v>0.94999999999899998</c:v>
                </c:pt>
                <c:pt idx="48048">
                  <c:v>1.0261904761910001</c:v>
                </c:pt>
                <c:pt idx="48049">
                  <c:v>0.950000000003</c:v>
                </c:pt>
                <c:pt idx="48050">
                  <c:v>0.47368421052299997</c:v>
                </c:pt>
                <c:pt idx="48051">
                  <c:v>0.64999999999999991</c:v>
                </c:pt>
                <c:pt idx="48052">
                  <c:v>1.249999999998</c:v>
                </c:pt>
                <c:pt idx="48053">
                  <c:v>0.68571428571390003</c:v>
                </c:pt>
                <c:pt idx="48054">
                  <c:v>0.69999999999699991</c:v>
                </c:pt>
                <c:pt idx="48055">
                  <c:v>1.0000000000044</c:v>
                </c:pt>
                <c:pt idx="48056">
                  <c:v>1</c:v>
                </c:pt>
                <c:pt idx="48057">
                  <c:v>0.92619047618899997</c:v>
                </c:pt>
                <c:pt idx="48058">
                  <c:v>0.45000000000339996</c:v>
                </c:pt>
                <c:pt idx="48059">
                  <c:v>1.3157894736709999</c:v>
                </c:pt>
                <c:pt idx="48060">
                  <c:v>0.76190476190700007</c:v>
                </c:pt>
                <c:pt idx="48061">
                  <c:v>0.61077694235660007</c:v>
                </c:pt>
                <c:pt idx="48062">
                  <c:v>0.68333333333000001</c:v>
                </c:pt>
                <c:pt idx="48063">
                  <c:v>1.050125313288</c:v>
                </c:pt>
                <c:pt idx="48064">
                  <c:v>0.87368421052400003</c:v>
                </c:pt>
                <c:pt idx="48065">
                  <c:v>0.64047619047000004</c:v>
                </c:pt>
                <c:pt idx="48066">
                  <c:v>1.1626794258399999</c:v>
                </c:pt>
                <c:pt idx="48067">
                  <c:v>0.92368421052899996</c:v>
                </c:pt>
                <c:pt idx="48068">
                  <c:v>0.53571428570900004</c:v>
                </c:pt>
                <c:pt idx="48069">
                  <c:v>0.60150375940099998</c:v>
                </c:pt>
                <c:pt idx="48070">
                  <c:v>0.99761904761059994</c:v>
                </c:pt>
                <c:pt idx="48071">
                  <c:v>1.0791979949955</c:v>
                </c:pt>
                <c:pt idx="48072">
                  <c:v>0.690476190484</c:v>
                </c:pt>
                <c:pt idx="48073">
                  <c:v>1.2000000000040001</c:v>
                </c:pt>
                <c:pt idx="48074">
                  <c:v>0.92105263156700001</c:v>
                </c:pt>
                <c:pt idx="48075">
                  <c:v>0.5358851674709999</c:v>
                </c:pt>
                <c:pt idx="48076">
                  <c:v>0.57777777777189998</c:v>
                </c:pt>
                <c:pt idx="48077">
                  <c:v>0.47857142857539997</c:v>
                </c:pt>
                <c:pt idx="48078">
                  <c:v>0.87105263157599999</c:v>
                </c:pt>
                <c:pt idx="48079">
                  <c:v>0.750000000005</c:v>
                </c:pt>
                <c:pt idx="48080">
                  <c:v>0.69999999999600004</c:v>
                </c:pt>
                <c:pt idx="48081">
                  <c:v>0.94999999999399998</c:v>
                </c:pt>
                <c:pt idx="48082">
                  <c:v>0.85000000000499998</c:v>
                </c:pt>
                <c:pt idx="48083">
                  <c:v>0.48809523809800004</c:v>
                </c:pt>
                <c:pt idx="48084">
                  <c:v>0.599999999999</c:v>
                </c:pt>
                <c:pt idx="48085">
                  <c:v>0.89473684211100002</c:v>
                </c:pt>
                <c:pt idx="48086">
                  <c:v>0.82777777777400008</c:v>
                </c:pt>
                <c:pt idx="48087">
                  <c:v>0.92619047618499994</c:v>
                </c:pt>
                <c:pt idx="48088">
                  <c:v>1.002506265664</c:v>
                </c:pt>
                <c:pt idx="48089">
                  <c:v>0.97380952380499997</c:v>
                </c:pt>
                <c:pt idx="48090">
                  <c:v>0.87857142857299997</c:v>
                </c:pt>
                <c:pt idx="48091">
                  <c:v>0.64090909090409998</c:v>
                </c:pt>
                <c:pt idx="48092">
                  <c:v>0.613157894737</c:v>
                </c:pt>
                <c:pt idx="48093">
                  <c:v>0.900000000001</c:v>
                </c:pt>
                <c:pt idx="48094">
                  <c:v>0.79999999999600002</c:v>
                </c:pt>
                <c:pt idx="48095">
                  <c:v>0.94999999999899998</c:v>
                </c:pt>
                <c:pt idx="48096">
                  <c:v>0.97368421053499998</c:v>
                </c:pt>
                <c:pt idx="48097">
                  <c:v>0.89999999999799996</c:v>
                </c:pt>
                <c:pt idx="48098">
                  <c:v>0.49761904761429998</c:v>
                </c:pt>
                <c:pt idx="48099">
                  <c:v>0.68333333333000001</c:v>
                </c:pt>
                <c:pt idx="48100">
                  <c:v>1.116666666667</c:v>
                </c:pt>
                <c:pt idx="48101">
                  <c:v>0.71578947368790002</c:v>
                </c:pt>
                <c:pt idx="48102">
                  <c:v>0.999999999995</c:v>
                </c:pt>
                <c:pt idx="48103">
                  <c:v>0.97380952381300001</c:v>
                </c:pt>
                <c:pt idx="48104">
                  <c:v>0.94999999999899998</c:v>
                </c:pt>
                <c:pt idx="48105">
                  <c:v>0.46052631579600001</c:v>
                </c:pt>
                <c:pt idx="48106">
                  <c:v>0.58333333332299997</c:v>
                </c:pt>
                <c:pt idx="48107">
                  <c:v>1.2078947368499</c:v>
                </c:pt>
                <c:pt idx="48108">
                  <c:v>0.59999999999500009</c:v>
                </c:pt>
                <c:pt idx="48109">
                  <c:v>0.950000000003</c:v>
                </c:pt>
                <c:pt idx="48110">
                  <c:v>0.97130325814490004</c:v>
                </c:pt>
                <c:pt idx="48111">
                  <c:v>0.97619047618999999</c:v>
                </c:pt>
                <c:pt idx="48112">
                  <c:v>0.51052631579300001</c:v>
                </c:pt>
                <c:pt idx="48113">
                  <c:v>0.54761904762089997</c:v>
                </c:pt>
                <c:pt idx="48114">
                  <c:v>1.149999999993</c:v>
                </c:pt>
                <c:pt idx="48115">
                  <c:v>0.69523809523550006</c:v>
                </c:pt>
                <c:pt idx="48116">
                  <c:v>0.99999999999599998</c:v>
                </c:pt>
                <c:pt idx="48117">
                  <c:v>1.0261904761910001</c:v>
                </c:pt>
                <c:pt idx="48118">
                  <c:v>1.0738095238149001</c:v>
                </c:pt>
                <c:pt idx="48119">
                  <c:v>0.5</c:v>
                </c:pt>
                <c:pt idx="48120">
                  <c:v>0.60000000000200004</c:v>
                </c:pt>
                <c:pt idx="48121">
                  <c:v>1.134210526315</c:v>
                </c:pt>
                <c:pt idx="48122">
                  <c:v>0.64411027568830004</c:v>
                </c:pt>
                <c:pt idx="48123">
                  <c:v>1</c:v>
                </c:pt>
                <c:pt idx="48124">
                  <c:v>0.97631578947300002</c:v>
                </c:pt>
                <c:pt idx="48125">
                  <c:v>1.0906926406946</c:v>
                </c:pt>
                <c:pt idx="48126">
                  <c:v>0.52222222221799997</c:v>
                </c:pt>
                <c:pt idx="48127">
                  <c:v>0.550000000002</c:v>
                </c:pt>
                <c:pt idx="48128">
                  <c:v>1.2105263157890001</c:v>
                </c:pt>
                <c:pt idx="48129">
                  <c:v>0.58571428571200002</c:v>
                </c:pt>
                <c:pt idx="48130">
                  <c:v>0.82105263157899999</c:v>
                </c:pt>
                <c:pt idx="48131">
                  <c:v>1.021428571425</c:v>
                </c:pt>
                <c:pt idx="48132">
                  <c:v>1.0239348370846</c:v>
                </c:pt>
                <c:pt idx="48133">
                  <c:v>0.76190476190800005</c:v>
                </c:pt>
                <c:pt idx="48134">
                  <c:v>0.44999999999900003</c:v>
                </c:pt>
                <c:pt idx="48135">
                  <c:v>1.3385281385225998</c:v>
                </c:pt>
                <c:pt idx="48136">
                  <c:v>0.56315789474100009</c:v>
                </c:pt>
                <c:pt idx="48137">
                  <c:v>0.84761904761590001</c:v>
                </c:pt>
                <c:pt idx="48138">
                  <c:v>0.950000000003</c:v>
                </c:pt>
                <c:pt idx="48139">
                  <c:v>1.0263157894749999</c:v>
                </c:pt>
                <c:pt idx="48140">
                  <c:v>0.79999999999599991</c:v>
                </c:pt>
                <c:pt idx="48141">
                  <c:v>0.450000000008</c:v>
                </c:pt>
                <c:pt idx="48142">
                  <c:v>1.3315789473619999</c:v>
                </c:pt>
                <c:pt idx="48143">
                  <c:v>0.51052631579300001</c:v>
                </c:pt>
                <c:pt idx="48144">
                  <c:v>0.76428571429040004</c:v>
                </c:pt>
                <c:pt idx="48145">
                  <c:v>1</c:v>
                </c:pt>
                <c:pt idx="48146">
                  <c:v>0.97631578947300002</c:v>
                </c:pt>
                <c:pt idx="48147">
                  <c:v>1.0238095238059999</c:v>
                </c:pt>
                <c:pt idx="48148">
                  <c:v>0.51867167919830004</c:v>
                </c:pt>
                <c:pt idx="48149">
                  <c:v>1.334210526313</c:v>
                </c:pt>
                <c:pt idx="48150">
                  <c:v>0.66578947368999997</c:v>
                </c:pt>
                <c:pt idx="48151">
                  <c:v>0.49999999999299999</c:v>
                </c:pt>
                <c:pt idx="48152">
                  <c:v>0.92380952381260006</c:v>
                </c:pt>
                <c:pt idx="48153">
                  <c:v>0.97368421052599996</c:v>
                </c:pt>
                <c:pt idx="48154">
                  <c:v>0.87368421053199996</c:v>
                </c:pt>
                <c:pt idx="48155">
                  <c:v>0.56365914786369997</c:v>
                </c:pt>
                <c:pt idx="48156">
                  <c:v>1.331818181819</c:v>
                </c:pt>
                <c:pt idx="48157">
                  <c:v>0.78095238095399999</c:v>
                </c:pt>
                <c:pt idx="48158">
                  <c:v>0.51315789473999995</c:v>
                </c:pt>
                <c:pt idx="48159">
                  <c:v>0.7309523809581</c:v>
                </c:pt>
                <c:pt idx="48160">
                  <c:v>0.94444444444800002</c:v>
                </c:pt>
                <c:pt idx="48161">
                  <c:v>0.92822966506600002</c:v>
                </c:pt>
                <c:pt idx="48162">
                  <c:v>0.60000000000200004</c:v>
                </c:pt>
                <c:pt idx="48163">
                  <c:v>1.1578947368379999</c:v>
                </c:pt>
                <c:pt idx="48164">
                  <c:v>0.95000000000399998</c:v>
                </c:pt>
                <c:pt idx="48165">
                  <c:v>0.50000000000699996</c:v>
                </c:pt>
                <c:pt idx="48166">
                  <c:v>0.58333333333100001</c:v>
                </c:pt>
                <c:pt idx="48167">
                  <c:v>0.87105263157599999</c:v>
                </c:pt>
                <c:pt idx="48168">
                  <c:v>0.900000000006</c:v>
                </c:pt>
                <c:pt idx="48169">
                  <c:v>0.78809523809400006</c:v>
                </c:pt>
                <c:pt idx="48170">
                  <c:v>1.0476190476066001</c:v>
                </c:pt>
                <c:pt idx="48171">
                  <c:v>1.02380952381</c:v>
                </c:pt>
                <c:pt idx="48172">
                  <c:v>0.92857142856999997</c:v>
                </c:pt>
                <c:pt idx="48173">
                  <c:v>2.1499999999870001</c:v>
                </c:pt>
                <c:pt idx="48174">
                  <c:v>1.8421052631709003</c:v>
                </c:pt>
                <c:pt idx="48175">
                  <c:v>1.9499999999990001</c:v>
                </c:pt>
                <c:pt idx="48176">
                  <c:v>1.9523809523799001</c:v>
                </c:pt>
                <c:pt idx="48177">
                  <c:v>1.526315789474</c:v>
                </c:pt>
                <c:pt idx="48178">
                  <c:v>1.4285714285743001</c:v>
                </c:pt>
                <c:pt idx="48179">
                  <c:v>1.9973684210528999</c:v>
                </c:pt>
                <c:pt idx="48180">
                  <c:v>2.250000000005</c:v>
                </c:pt>
                <c:pt idx="48181">
                  <c:v>1.90476190476</c:v>
                </c:pt>
                <c:pt idx="48182">
                  <c:v>1.8595238095219</c:v>
                </c:pt>
                <c:pt idx="48183">
                  <c:v>2.0499999999923002</c:v>
                </c:pt>
                <c:pt idx="48184">
                  <c:v>1.849999999997</c:v>
                </c:pt>
                <c:pt idx="48185">
                  <c:v>2.0909090909105998</c:v>
                </c:pt>
                <c:pt idx="48186">
                  <c:v>1.849999999997</c:v>
                </c:pt>
                <c:pt idx="48187">
                  <c:v>1.8500000000054</c:v>
                </c:pt>
                <c:pt idx="48188">
                  <c:v>1.100000000002</c:v>
                </c:pt>
                <c:pt idx="48189">
                  <c:v>1.8999999999979</c:v>
                </c:pt>
                <c:pt idx="48190">
                  <c:v>2.0500000000009</c:v>
                </c:pt>
                <c:pt idx="48191">
                  <c:v>1.8421052631629999</c:v>
                </c:pt>
                <c:pt idx="48192">
                  <c:v>2.0023809523809</c:v>
                </c:pt>
                <c:pt idx="48193">
                  <c:v>1.894736842103</c:v>
                </c:pt>
                <c:pt idx="48194">
                  <c:v>1.8447368421104</c:v>
                </c:pt>
                <c:pt idx="48195">
                  <c:v>2.0952380952396998</c:v>
                </c:pt>
                <c:pt idx="48196">
                  <c:v>1.8000000000030001</c:v>
                </c:pt>
                <c:pt idx="48197">
                  <c:v>2.0499999999926999</c:v>
                </c:pt>
                <c:pt idx="48198">
                  <c:v>1.0476190476197</c:v>
                </c:pt>
                <c:pt idx="48199">
                  <c:v>1.9052631578930002</c:v>
                </c:pt>
                <c:pt idx="48200">
                  <c:v>2.0500000000009</c:v>
                </c:pt>
                <c:pt idx="48201">
                  <c:v>1.8545112781934001</c:v>
                </c:pt>
                <c:pt idx="48202">
                  <c:v>2.0476190476199001</c:v>
                </c:pt>
                <c:pt idx="48203">
                  <c:v>1.9000000000139998</c:v>
                </c:pt>
                <c:pt idx="48204">
                  <c:v>2.0497835497759</c:v>
                </c:pt>
                <c:pt idx="48205">
                  <c:v>1.8447368421019998</c:v>
                </c:pt>
                <c:pt idx="48206">
                  <c:v>1.9452380952368</c:v>
                </c:pt>
                <c:pt idx="48207">
                  <c:v>2.0952380952396998</c:v>
                </c:pt>
                <c:pt idx="48208">
                  <c:v>1.5</c:v>
                </c:pt>
                <c:pt idx="48209">
                  <c:v>1.4499999999990001</c:v>
                </c:pt>
                <c:pt idx="48210">
                  <c:v>2.0973266499602996</c:v>
                </c:pt>
                <c:pt idx="48211">
                  <c:v>1.9071428571323001</c:v>
                </c:pt>
                <c:pt idx="48212">
                  <c:v>2.0952380952396998</c:v>
                </c:pt>
                <c:pt idx="48213">
                  <c:v>1.8015873015900001</c:v>
                </c:pt>
                <c:pt idx="48214">
                  <c:v>2</c:v>
                </c:pt>
                <c:pt idx="48215">
                  <c:v>1.9000000000068999</c:v>
                </c:pt>
                <c:pt idx="48216">
                  <c:v>2</c:v>
                </c:pt>
                <c:pt idx="48217">
                  <c:v>1.809523809521</c:v>
                </c:pt>
                <c:pt idx="48218">
                  <c:v>1.8409090909086001</c:v>
                </c:pt>
                <c:pt idx="48219">
                  <c:v>1.2499999999974001</c:v>
                </c:pt>
                <c:pt idx="48220">
                  <c:v>1.9452380952446999</c:v>
                </c:pt>
                <c:pt idx="48221">
                  <c:v>2</c:v>
                </c:pt>
                <c:pt idx="48222">
                  <c:v>1.9136363636348999</c:v>
                </c:pt>
                <c:pt idx="48223">
                  <c:v>1.8473684210570001</c:v>
                </c:pt>
                <c:pt idx="48224">
                  <c:v>2.0026315789383</c:v>
                </c:pt>
                <c:pt idx="48225">
                  <c:v>1.9952380952370001</c:v>
                </c:pt>
                <c:pt idx="48226">
                  <c:v>2</c:v>
                </c:pt>
                <c:pt idx="48227">
                  <c:v>1.8999999999979</c:v>
                </c:pt>
                <c:pt idx="48228">
                  <c:v>1.95238095238</c:v>
                </c:pt>
                <c:pt idx="48229">
                  <c:v>0.38809523809599999</c:v>
                </c:pt>
                <c:pt idx="48230">
                  <c:v>1.8921052631649</c:v>
                </c:pt>
                <c:pt idx="48231">
                  <c:v>2.0476190476202998</c:v>
                </c:pt>
                <c:pt idx="48232">
                  <c:v>1.849999999997</c:v>
                </c:pt>
                <c:pt idx="48233">
                  <c:v>1.899999999998</c:v>
                </c:pt>
                <c:pt idx="48234">
                  <c:v>1.852380952386</c:v>
                </c:pt>
                <c:pt idx="48235">
                  <c:v>1.9499999999988999</c:v>
                </c:pt>
                <c:pt idx="48236">
                  <c:v>2</c:v>
                </c:pt>
                <c:pt idx="48237">
                  <c:v>1.935196687371</c:v>
                </c:pt>
                <c:pt idx="48238">
                  <c:v>1.8888888888870001</c:v>
                </c:pt>
                <c:pt idx="48239">
                  <c:v>1.100000000002</c:v>
                </c:pt>
                <c:pt idx="48240">
                  <c:v>1.8421052631550001</c:v>
                </c:pt>
                <c:pt idx="48241">
                  <c:v>2</c:v>
                </c:pt>
                <c:pt idx="48242">
                  <c:v>1.8000000000029002</c:v>
                </c:pt>
                <c:pt idx="48243">
                  <c:v>1.9976190476189</c:v>
                </c:pt>
                <c:pt idx="48244">
                  <c:v>1.9473684210519999</c:v>
                </c:pt>
                <c:pt idx="48245">
                  <c:v>2.0476190476202998</c:v>
                </c:pt>
                <c:pt idx="48246">
                  <c:v>2</c:v>
                </c:pt>
                <c:pt idx="48247">
                  <c:v>1.802380952384</c:v>
                </c:pt>
                <c:pt idx="48248">
                  <c:v>1.9545454545543999</c:v>
                </c:pt>
                <c:pt idx="48249">
                  <c:v>0.45000000000099999</c:v>
                </c:pt>
                <c:pt idx="48250">
                  <c:v>1.9421052631569999</c:v>
                </c:pt>
                <c:pt idx="48251">
                  <c:v>2</c:v>
                </c:pt>
                <c:pt idx="48252">
                  <c:v>1.849999999997</c:v>
                </c:pt>
                <c:pt idx="48253">
                  <c:v>1.8547619047668999</c:v>
                </c:pt>
                <c:pt idx="48254">
                  <c:v>2</c:v>
                </c:pt>
                <c:pt idx="48255">
                  <c:v>2.1947368421024001</c:v>
                </c:pt>
                <c:pt idx="48256">
                  <c:v>2.0500000000009</c:v>
                </c:pt>
                <c:pt idx="48257">
                  <c:v>1.8571428571389998</c:v>
                </c:pt>
                <c:pt idx="48258">
                  <c:v>1.4710526315794001</c:v>
                </c:pt>
                <c:pt idx="48259">
                  <c:v>0.85714285713900007</c:v>
                </c:pt>
                <c:pt idx="48260">
                  <c:v>1.9944444444439</c:v>
                </c:pt>
                <c:pt idx="48261">
                  <c:v>1.9476190476272999</c:v>
                </c:pt>
                <c:pt idx="48262">
                  <c:v>1.8997493734319999</c:v>
                </c:pt>
                <c:pt idx="48263">
                  <c:v>1.8999999999972998</c:v>
                </c:pt>
                <c:pt idx="48264">
                  <c:v>2</c:v>
                </c:pt>
                <c:pt idx="48265">
                  <c:v>1.8921052631559001</c:v>
                </c:pt>
                <c:pt idx="48266">
                  <c:v>2</c:v>
                </c:pt>
                <c:pt idx="48267">
                  <c:v>1.849999999997</c:v>
                </c:pt>
                <c:pt idx="48268">
                  <c:v>1.5500000000009</c:v>
                </c:pt>
                <c:pt idx="48269">
                  <c:v>1.3684210526328999</c:v>
                </c:pt>
                <c:pt idx="48270">
                  <c:v>1.9952380952387001</c:v>
                </c:pt>
                <c:pt idx="48271">
                  <c:v>1.9047619047589999</c:v>
                </c:pt>
                <c:pt idx="48272">
                  <c:v>2.1052631578970002</c:v>
                </c:pt>
                <c:pt idx="48273">
                  <c:v>1.8897243107829</c:v>
                </c:pt>
                <c:pt idx="48274">
                  <c:v>2</c:v>
                </c:pt>
                <c:pt idx="48275">
                  <c:v>1.8662337662226003</c:v>
                </c:pt>
                <c:pt idx="48276">
                  <c:v>2.2777777777730002</c:v>
                </c:pt>
                <c:pt idx="48277">
                  <c:v>1.9026315789454</c:v>
                </c:pt>
                <c:pt idx="48278">
                  <c:v>1.3842105263170001</c:v>
                </c:pt>
                <c:pt idx="48279">
                  <c:v>0.87105263157599999</c:v>
                </c:pt>
                <c:pt idx="48280">
                  <c:v>2.2000000000019999</c:v>
                </c:pt>
                <c:pt idx="48281">
                  <c:v>2.0452380952395997</c:v>
                </c:pt>
                <c:pt idx="48282">
                  <c:v>1.852380952386</c:v>
                </c:pt>
                <c:pt idx="48283">
                  <c:v>1.8500000000048999</c:v>
                </c:pt>
                <c:pt idx="48284">
                  <c:v>2</c:v>
                </c:pt>
                <c:pt idx="48285">
                  <c:v>1.8421052631550001</c:v>
                </c:pt>
                <c:pt idx="48286">
                  <c:v>2.0500000000009</c:v>
                </c:pt>
                <c:pt idx="48287">
                  <c:v>1.8595238095136999</c:v>
                </c:pt>
                <c:pt idx="48288">
                  <c:v>1.694736842108</c:v>
                </c:pt>
                <c:pt idx="48289">
                  <c:v>0.66904761904389998</c:v>
                </c:pt>
                <c:pt idx="48290">
                  <c:v>1.9499999999994</c:v>
                </c:pt>
                <c:pt idx="48291">
                  <c:v>2</c:v>
                </c:pt>
                <c:pt idx="48292">
                  <c:v>1.850000000004</c:v>
                </c:pt>
                <c:pt idx="48293">
                  <c:v>1.9499999999994</c:v>
                </c:pt>
                <c:pt idx="48294">
                  <c:v>1.9999999999999001</c:v>
                </c:pt>
                <c:pt idx="48295">
                  <c:v>1.9134199134257002</c:v>
                </c:pt>
                <c:pt idx="48296">
                  <c:v>2</c:v>
                </c:pt>
                <c:pt idx="48297">
                  <c:v>1.8897243107752999</c:v>
                </c:pt>
                <c:pt idx="48298">
                  <c:v>2</c:v>
                </c:pt>
                <c:pt idx="48299">
                  <c:v>1.1999999999952999</c:v>
                </c:pt>
                <c:pt idx="48300">
                  <c:v>1.7476190476329001</c:v>
                </c:pt>
                <c:pt idx="48301">
                  <c:v>2.2631578947420001</c:v>
                </c:pt>
                <c:pt idx="48302">
                  <c:v>1.9005847953099999</c:v>
                </c:pt>
                <c:pt idx="48303">
                  <c:v>2.0500000000009</c:v>
                </c:pt>
                <c:pt idx="48304">
                  <c:v>1.7894736842149999</c:v>
                </c:pt>
                <c:pt idx="48305">
                  <c:v>2.0952380952476002</c:v>
                </c:pt>
                <c:pt idx="48306">
                  <c:v>1.8421052631463</c:v>
                </c:pt>
                <c:pt idx="48307">
                  <c:v>2.0500000000009</c:v>
                </c:pt>
                <c:pt idx="48308">
                  <c:v>1.8447368421024</c:v>
                </c:pt>
                <c:pt idx="48309">
                  <c:v>2.0428571428577</c:v>
                </c:pt>
                <c:pt idx="48310">
                  <c:v>1.3000000000059999</c:v>
                </c:pt>
                <c:pt idx="48311">
                  <c:v>1.6894736842039999</c:v>
                </c:pt>
                <c:pt idx="48312">
                  <c:v>2.0500000000009</c:v>
                </c:pt>
                <c:pt idx="48313">
                  <c:v>1.8921052631644</c:v>
                </c:pt>
                <c:pt idx="48314">
                  <c:v>2.0476190476199001</c:v>
                </c:pt>
                <c:pt idx="48315">
                  <c:v>1.8571428571389998</c:v>
                </c:pt>
                <c:pt idx="48316">
                  <c:v>2</c:v>
                </c:pt>
                <c:pt idx="48317">
                  <c:v>1.8500000000050001</c:v>
                </c:pt>
                <c:pt idx="48318">
                  <c:v>2.1002506265600003</c:v>
                </c:pt>
                <c:pt idx="48319">
                  <c:v>2.1363636363660001</c:v>
                </c:pt>
                <c:pt idx="48320">
                  <c:v>1.699999999995</c:v>
                </c:pt>
                <c:pt idx="48321">
                  <c:v>2.0999999999936003</c:v>
                </c:pt>
                <c:pt idx="48322">
                  <c:v>2.0500000000009</c:v>
                </c:pt>
                <c:pt idx="48323">
                  <c:v>1.9097744360964</c:v>
                </c:pt>
                <c:pt idx="48324">
                  <c:v>1.100000000002</c:v>
                </c:pt>
                <c:pt idx="48325">
                  <c:v>1.136363636367</c:v>
                </c:pt>
                <c:pt idx="48326">
                  <c:v>1.7698412698377</c:v>
                </c:pt>
                <c:pt idx="48327">
                  <c:v>2.0421052631590002</c:v>
                </c:pt>
                <c:pt idx="48328">
                  <c:v>2.0526315789484002</c:v>
                </c:pt>
                <c:pt idx="48329">
                  <c:v>2.0500000000009</c:v>
                </c:pt>
                <c:pt idx="48330">
                  <c:v>2.0500000000009</c:v>
                </c:pt>
                <c:pt idx="48331">
                  <c:v>1.7669172932318999</c:v>
                </c:pt>
                <c:pt idx="48332">
                  <c:v>2.0526315789484002</c:v>
                </c:pt>
                <c:pt idx="48333">
                  <c:v>2.0952380952318999</c:v>
                </c:pt>
                <c:pt idx="48334">
                  <c:v>1.8145363408553998</c:v>
                </c:pt>
                <c:pt idx="48335">
                  <c:v>2.0500000000009</c:v>
                </c:pt>
                <c:pt idx="48336">
                  <c:v>2.1428571428609997</c:v>
                </c:pt>
                <c:pt idx="48337">
                  <c:v>2.0500000000009</c:v>
                </c:pt>
                <c:pt idx="48338">
                  <c:v>1.7669172932263</c:v>
                </c:pt>
                <c:pt idx="48339">
                  <c:v>2.0526315789574001</c:v>
                </c:pt>
                <c:pt idx="48340">
                  <c:v>2.0499999999926999</c:v>
                </c:pt>
                <c:pt idx="48341">
                  <c:v>2.1363636363660001</c:v>
                </c:pt>
                <c:pt idx="48342">
                  <c:v>2.5958646616590002</c:v>
                </c:pt>
                <c:pt idx="48343">
                  <c:v>2.1954887218004</c:v>
                </c:pt>
                <c:pt idx="48344">
                  <c:v>2.0499999999923002</c:v>
                </c:pt>
                <c:pt idx="48345">
                  <c:v>1.5261904761928999</c:v>
                </c:pt>
                <c:pt idx="48346">
                  <c:v>0.80000000000500004</c:v>
                </c:pt>
                <c:pt idx="48347">
                  <c:v>1.7447368420989999</c:v>
                </c:pt>
                <c:pt idx="48348">
                  <c:v>2.0526315789484002</c:v>
                </c:pt>
                <c:pt idx="48349">
                  <c:v>2.0500000000009</c:v>
                </c:pt>
                <c:pt idx="48350">
                  <c:v>2.2999999999988998</c:v>
                </c:pt>
                <c:pt idx="48351">
                  <c:v>1.7976190476222</c:v>
                </c:pt>
                <c:pt idx="48352">
                  <c:v>2.2999999999989997</c:v>
                </c:pt>
                <c:pt idx="48353">
                  <c:v>2.1676470588358998</c:v>
                </c:pt>
                <c:pt idx="48354">
                  <c:v>2.136363636359</c:v>
                </c:pt>
                <c:pt idx="48355">
                  <c:v>1.8052631579009999</c:v>
                </c:pt>
                <c:pt idx="48356">
                  <c:v>2.1863636363679002</c:v>
                </c:pt>
                <c:pt idx="48357">
                  <c:v>2.0526315789392999</c:v>
                </c:pt>
                <c:pt idx="48358">
                  <c:v>1.9973684210528999</c:v>
                </c:pt>
                <c:pt idx="48359">
                  <c:v>1.9647869674189</c:v>
                </c:pt>
                <c:pt idx="48360">
                  <c:v>2.3057644110346001</c:v>
                </c:pt>
                <c:pt idx="48361">
                  <c:v>2.0526315789484002</c:v>
                </c:pt>
                <c:pt idx="48362">
                  <c:v>1.8500000000064001</c:v>
                </c:pt>
                <c:pt idx="48363">
                  <c:v>2.1363636363660001</c:v>
                </c:pt>
                <c:pt idx="48364">
                  <c:v>2</c:v>
                </c:pt>
                <c:pt idx="48365">
                  <c:v>2.0952380952327001</c:v>
                </c:pt>
                <c:pt idx="48366">
                  <c:v>1.2499999999958999</c:v>
                </c:pt>
                <c:pt idx="48367">
                  <c:v>1.105263157897</c:v>
                </c:pt>
                <c:pt idx="48368">
                  <c:v>1.6666666666699999</c:v>
                </c:pt>
                <c:pt idx="48369">
                  <c:v>1.8394736842154</c:v>
                </c:pt>
                <c:pt idx="48370">
                  <c:v>2.2631578947389999</c:v>
                </c:pt>
                <c:pt idx="48371">
                  <c:v>2.1428571428529999</c:v>
                </c:pt>
                <c:pt idx="48372">
                  <c:v>2</c:v>
                </c:pt>
                <c:pt idx="48373">
                  <c:v>1.8796992481100001</c:v>
                </c:pt>
                <c:pt idx="48374">
                  <c:v>2.1000000000019998</c:v>
                </c:pt>
                <c:pt idx="48375">
                  <c:v>2.1961722488083004</c:v>
                </c:pt>
                <c:pt idx="48376">
                  <c:v>2.0526315789392999</c:v>
                </c:pt>
                <c:pt idx="48377">
                  <c:v>1.7500000000024001</c:v>
                </c:pt>
                <c:pt idx="48378">
                  <c:v>2.3333333333369999</c:v>
                </c:pt>
                <c:pt idx="48379">
                  <c:v>2.2499999999969997</c:v>
                </c:pt>
                <c:pt idx="48380">
                  <c:v>2.0859649122824</c:v>
                </c:pt>
                <c:pt idx="48381">
                  <c:v>2.1000000000019998</c:v>
                </c:pt>
                <c:pt idx="48382">
                  <c:v>2.0999999999936003</c:v>
                </c:pt>
                <c:pt idx="48383">
                  <c:v>2.0500000000014</c:v>
                </c:pt>
                <c:pt idx="48384">
                  <c:v>2.2378446115185997</c:v>
                </c:pt>
                <c:pt idx="48385">
                  <c:v>2.1578947368439998</c:v>
                </c:pt>
                <c:pt idx="48386">
                  <c:v>2.1500000000029997</c:v>
                </c:pt>
                <c:pt idx="48387">
                  <c:v>1.703759398489</c:v>
                </c:pt>
                <c:pt idx="48388">
                  <c:v>0.80454545454799997</c:v>
                </c:pt>
                <c:pt idx="48389">
                  <c:v>2.0473684210459</c:v>
                </c:pt>
                <c:pt idx="48390">
                  <c:v>2.0019138755979999</c:v>
                </c:pt>
                <c:pt idx="48391">
                  <c:v>2.2105263157859998</c:v>
                </c:pt>
                <c:pt idx="48392">
                  <c:v>2.1002506265683003</c:v>
                </c:pt>
                <c:pt idx="48393">
                  <c:v>1.919115971746</c:v>
                </c:pt>
                <c:pt idx="48394">
                  <c:v>2.3181818181809999</c:v>
                </c:pt>
                <c:pt idx="48395">
                  <c:v>2.0555555555567002</c:v>
                </c:pt>
                <c:pt idx="48396">
                  <c:v>2.1500000000029997</c:v>
                </c:pt>
                <c:pt idx="48397">
                  <c:v>2.0976190476122998</c:v>
                </c:pt>
                <c:pt idx="48398">
                  <c:v>2.1052631578970002</c:v>
                </c:pt>
                <c:pt idx="48399">
                  <c:v>2.1500000000029997</c:v>
                </c:pt>
                <c:pt idx="48400">
                  <c:v>2.020050125314</c:v>
                </c:pt>
                <c:pt idx="48401">
                  <c:v>2.01111111111</c:v>
                </c:pt>
                <c:pt idx="48402">
                  <c:v>3.6368421052739999</c:v>
                </c:pt>
                <c:pt idx="48403">
                  <c:v>3.2727272727259997</c:v>
                </c:pt>
                <c:pt idx="48404">
                  <c:v>2.9356725146159999</c:v>
                </c:pt>
                <c:pt idx="48405">
                  <c:v>2.0500000000014</c:v>
                </c:pt>
                <c:pt idx="48406">
                  <c:v>2.1002506265683003</c:v>
                </c:pt>
                <c:pt idx="48407">
                  <c:v>2.0952380952318999</c:v>
                </c:pt>
                <c:pt idx="48408">
                  <c:v>0.24812030075800001</c:v>
                </c:pt>
                <c:pt idx="48409">
                  <c:v>2.0578947368350002</c:v>
                </c:pt>
                <c:pt idx="48410">
                  <c:v>1.9523809523876001</c:v>
                </c:pt>
                <c:pt idx="48411">
                  <c:v>2</c:v>
                </c:pt>
                <c:pt idx="48412">
                  <c:v>2.1052631578970002</c:v>
                </c:pt>
                <c:pt idx="48413">
                  <c:v>2.1000000000019998</c:v>
                </c:pt>
                <c:pt idx="48414">
                  <c:v>1.904761904761</c:v>
                </c:pt>
                <c:pt idx="48415">
                  <c:v>2.1476190476218999</c:v>
                </c:pt>
                <c:pt idx="48416">
                  <c:v>2.0526315789392999</c:v>
                </c:pt>
                <c:pt idx="48417">
                  <c:v>1.7397660818756999</c:v>
                </c:pt>
                <c:pt idx="48418">
                  <c:v>2.0500000000014</c:v>
                </c:pt>
                <c:pt idx="48419">
                  <c:v>2.1052631578970002</c:v>
                </c:pt>
                <c:pt idx="48420">
                  <c:v>2.0526315789484002</c:v>
                </c:pt>
                <c:pt idx="48421">
                  <c:v>1.8701298701340001</c:v>
                </c:pt>
                <c:pt idx="48422">
                  <c:v>2.0555555555567002</c:v>
                </c:pt>
                <c:pt idx="48423">
                  <c:v>2.1428571428519998</c:v>
                </c:pt>
                <c:pt idx="48424">
                  <c:v>2.0552631578959999</c:v>
                </c:pt>
                <c:pt idx="48425">
                  <c:v>2.1026315789418999</c:v>
                </c:pt>
                <c:pt idx="48426">
                  <c:v>2.1000000000019998</c:v>
                </c:pt>
                <c:pt idx="48427">
                  <c:v>1.8000000000040002</c:v>
                </c:pt>
                <c:pt idx="48428">
                  <c:v>0</c:v>
                </c:pt>
                <c:pt idx="48429">
                  <c:v>0.45601503759590001</c:v>
                </c:pt>
                <c:pt idx="48430">
                  <c:v>1.0500000000009</c:v>
                </c:pt>
                <c:pt idx="48431">
                  <c:v>1.9976190476190001</c:v>
                </c:pt>
                <c:pt idx="48432">
                  <c:v>0.7809523809519</c:v>
                </c:pt>
                <c:pt idx="48433">
                  <c:v>0.44999999999100004</c:v>
                </c:pt>
                <c:pt idx="48434">
                  <c:v>2.2500000000049001</c:v>
                </c:pt>
                <c:pt idx="48435">
                  <c:v>0.40789473683440003</c:v>
                </c:pt>
                <c:pt idx="48436">
                  <c:v>0.61904761905799999</c:v>
                </c:pt>
                <c:pt idx="48437">
                  <c:v>1</c:v>
                </c:pt>
                <c:pt idx="48438">
                  <c:v>0.1452380952415</c:v>
                </c:pt>
                <c:pt idx="48439">
                  <c:v>1.0736842105240001</c:v>
                </c:pt>
                <c:pt idx="48440">
                  <c:v>1.7492481202974002</c:v>
                </c:pt>
                <c:pt idx="48441">
                  <c:v>0</c:v>
                </c:pt>
                <c:pt idx="48442">
                  <c:v>1.4921052631630001</c:v>
                </c:pt>
                <c:pt idx="48443">
                  <c:v>1.299999999997</c:v>
                </c:pt>
                <c:pt idx="48444">
                  <c:v>0.105263157897</c:v>
                </c:pt>
                <c:pt idx="48445">
                  <c:v>1.1928571428529</c:v>
                </c:pt>
                <c:pt idx="48446">
                  <c:v>1.1263157894760001</c:v>
                </c:pt>
                <c:pt idx="48447">
                  <c:v>1.8976190476173</c:v>
                </c:pt>
                <c:pt idx="48448">
                  <c:v>0.94999999999889995</c:v>
                </c:pt>
                <c:pt idx="48449">
                  <c:v>0.33809523808750003</c:v>
                </c:pt>
                <c:pt idx="48450">
                  <c:v>1</c:v>
                </c:pt>
                <c:pt idx="48451">
                  <c:v>0.38095238094369999</c:v>
                </c:pt>
                <c:pt idx="48452">
                  <c:v>0.72857142857330004</c:v>
                </c:pt>
                <c:pt idx="48453">
                  <c:v>2.0909090909105998</c:v>
                </c:pt>
                <c:pt idx="48454">
                  <c:v>0.10263157894070001</c:v>
                </c:pt>
                <c:pt idx="48455">
                  <c:v>1.0999999999979999</c:v>
                </c:pt>
                <c:pt idx="48456">
                  <c:v>1.7500000000039999</c:v>
                </c:pt>
                <c:pt idx="48457">
                  <c:v>4.9999999992300002E-2</c:v>
                </c:pt>
                <c:pt idx="48458">
                  <c:v>1.4666666666704</c:v>
                </c:pt>
                <c:pt idx="48459">
                  <c:v>1.5000000000097999</c:v>
                </c:pt>
                <c:pt idx="48460">
                  <c:v>0</c:v>
                </c:pt>
                <c:pt idx="48461">
                  <c:v>1.0999999999936001</c:v>
                </c:pt>
                <c:pt idx="48462">
                  <c:v>1.1690476190509</c:v>
                </c:pt>
                <c:pt idx="48463">
                  <c:v>1.804761904766</c:v>
                </c:pt>
                <c:pt idx="48464">
                  <c:v>1.2790043290033</c:v>
                </c:pt>
                <c:pt idx="48465">
                  <c:v>0.33809523809500003</c:v>
                </c:pt>
                <c:pt idx="48466">
                  <c:v>1.9499999999902999</c:v>
                </c:pt>
                <c:pt idx="48467">
                  <c:v>0.57894736841900007</c:v>
                </c:pt>
                <c:pt idx="48468">
                  <c:v>0.63613579402730003</c:v>
                </c:pt>
                <c:pt idx="48469">
                  <c:v>2</c:v>
                </c:pt>
                <c:pt idx="48470">
                  <c:v>0.210526315785</c:v>
                </c:pt>
                <c:pt idx="48471">
                  <c:v>0.95</c:v>
                </c:pt>
                <c:pt idx="48472">
                  <c:v>1.8473684210500001</c:v>
                </c:pt>
                <c:pt idx="48473">
                  <c:v>9.5238095239700005E-2</c:v>
                </c:pt>
                <c:pt idx="48474">
                  <c:v>1.3368421052670001</c:v>
                </c:pt>
                <c:pt idx="48475">
                  <c:v>1.5261904761909002</c:v>
                </c:pt>
                <c:pt idx="48476">
                  <c:v>0</c:v>
                </c:pt>
                <c:pt idx="48477">
                  <c:v>1.0552631578959999</c:v>
                </c:pt>
                <c:pt idx="48478">
                  <c:v>1.0126482213475998</c:v>
                </c:pt>
                <c:pt idx="48479">
                  <c:v>1.4999999999910001</c:v>
                </c:pt>
                <c:pt idx="48480">
                  <c:v>1.4636591478777001</c:v>
                </c:pt>
                <c:pt idx="48481">
                  <c:v>4.7619047611999997E-2</c:v>
                </c:pt>
                <c:pt idx="48482">
                  <c:v>1.5476190476189999</c:v>
                </c:pt>
                <c:pt idx="48483">
                  <c:v>1.2190476190440001</c:v>
                </c:pt>
                <c:pt idx="48484">
                  <c:v>0.100000000002</c:v>
                </c:pt>
                <c:pt idx="48485">
                  <c:v>1.854761904766</c:v>
                </c:pt>
                <c:pt idx="48486">
                  <c:v>0.89761904762590006</c:v>
                </c:pt>
                <c:pt idx="48487">
                  <c:v>0.34999999999699999</c:v>
                </c:pt>
                <c:pt idx="48488">
                  <c:v>1.0500000000014</c:v>
                </c:pt>
                <c:pt idx="48489">
                  <c:v>0.29761904761789998</c:v>
                </c:pt>
                <c:pt idx="48490">
                  <c:v>0.50526315788600007</c:v>
                </c:pt>
                <c:pt idx="48491">
                  <c:v>1.0500000000009</c:v>
                </c:pt>
                <c:pt idx="48492">
                  <c:v>9.5238095232700007E-2</c:v>
                </c:pt>
                <c:pt idx="48493">
                  <c:v>0.68636363636389996</c:v>
                </c:pt>
                <c:pt idx="48494">
                  <c:v>1.1999999999969999</c:v>
                </c:pt>
                <c:pt idx="48495">
                  <c:v>1.5000000000039999</c:v>
                </c:pt>
                <c:pt idx="48496">
                  <c:v>1.6791979949808999</c:v>
                </c:pt>
                <c:pt idx="48497">
                  <c:v>0</c:v>
                </c:pt>
                <c:pt idx="48498">
                  <c:v>0.95526315789400007</c:v>
                </c:pt>
                <c:pt idx="48499">
                  <c:v>0.66904761904690002</c:v>
                </c:pt>
                <c:pt idx="48500">
                  <c:v>0.25000000000490002</c:v>
                </c:pt>
                <c:pt idx="48501">
                  <c:v>1.8997493734319999</c:v>
                </c:pt>
                <c:pt idx="48502">
                  <c:v>0.87857142858189996</c:v>
                </c:pt>
                <c:pt idx="48503">
                  <c:v>0.36842105262900005</c:v>
                </c:pt>
                <c:pt idx="48504">
                  <c:v>2</c:v>
                </c:pt>
                <c:pt idx="48505">
                  <c:v>0.48809523810400002</c:v>
                </c:pt>
                <c:pt idx="48506">
                  <c:v>0.82105263157789998</c:v>
                </c:pt>
                <c:pt idx="48507">
                  <c:v>2</c:v>
                </c:pt>
                <c:pt idx="48508">
                  <c:v>5.0000000000899998E-2</c:v>
                </c:pt>
                <c:pt idx="48509">
                  <c:v>0.93182957394029997</c:v>
                </c:pt>
                <c:pt idx="48510">
                  <c:v>1.2000000000040001</c:v>
                </c:pt>
                <c:pt idx="48511">
                  <c:v>1.549999999999</c:v>
                </c:pt>
                <c:pt idx="48512">
                  <c:v>1.6265664160398998</c:v>
                </c:pt>
                <c:pt idx="48513">
                  <c:v>5.0000000000899998E-2</c:v>
                </c:pt>
                <c:pt idx="48514">
                  <c:v>1.5838509316759999</c:v>
                </c:pt>
                <c:pt idx="48515">
                  <c:v>1.2690476190404001</c:v>
                </c:pt>
                <c:pt idx="48516">
                  <c:v>0.100000000002</c:v>
                </c:pt>
                <c:pt idx="48517">
                  <c:v>1.9499999999902999</c:v>
                </c:pt>
                <c:pt idx="48518">
                  <c:v>0.79999999999399996</c:v>
                </c:pt>
                <c:pt idx="48519">
                  <c:v>0.44761904761159999</c:v>
                </c:pt>
                <c:pt idx="48520">
                  <c:v>2.0500000000009</c:v>
                </c:pt>
                <c:pt idx="48521">
                  <c:v>0.41052631577999998</c:v>
                </c:pt>
                <c:pt idx="48522">
                  <c:v>0.87619047619260004</c:v>
                </c:pt>
                <c:pt idx="48523">
                  <c:v>2</c:v>
                </c:pt>
                <c:pt idx="48524">
                  <c:v>5.0000000000899998E-2</c:v>
                </c:pt>
                <c:pt idx="48525">
                  <c:v>0.68421052631599999</c:v>
                </c:pt>
                <c:pt idx="48526">
                  <c:v>1.203007518797</c:v>
                </c:pt>
                <c:pt idx="48527">
                  <c:v>1.7784688995199001</c:v>
                </c:pt>
                <c:pt idx="48528">
                  <c:v>1.5528138528193001</c:v>
                </c:pt>
                <c:pt idx="48529">
                  <c:v>0.24999999999689998</c:v>
                </c:pt>
                <c:pt idx="48530">
                  <c:v>1.747368421055</c:v>
                </c:pt>
                <c:pt idx="48531">
                  <c:v>1.1214285714310002</c:v>
                </c:pt>
                <c:pt idx="48532">
                  <c:v>0.28809523810030002</c:v>
                </c:pt>
                <c:pt idx="48533">
                  <c:v>1.9449874686709001</c:v>
                </c:pt>
                <c:pt idx="48534">
                  <c:v>0.71842105263900002</c:v>
                </c:pt>
                <c:pt idx="48535">
                  <c:v>0.53333333332900001</c:v>
                </c:pt>
                <c:pt idx="48536">
                  <c:v>2</c:v>
                </c:pt>
                <c:pt idx="48537">
                  <c:v>0.30526315789289998</c:v>
                </c:pt>
                <c:pt idx="48538">
                  <c:v>0.94999999999900009</c:v>
                </c:pt>
                <c:pt idx="48539">
                  <c:v>1.8045112782000001</c:v>
                </c:pt>
                <c:pt idx="48540">
                  <c:v>4.7619047619899997E-2</c:v>
                </c:pt>
                <c:pt idx="48541">
                  <c:v>0.78947368421399999</c:v>
                </c:pt>
                <c:pt idx="48542">
                  <c:v>1.1690476190470001</c:v>
                </c:pt>
                <c:pt idx="48543">
                  <c:v>1.4210526315709999</c:v>
                </c:pt>
                <c:pt idx="48544">
                  <c:v>1.6119047619110001</c:v>
                </c:pt>
                <c:pt idx="48545">
                  <c:v>9.5238095239700005E-2</c:v>
                </c:pt>
                <c:pt idx="48546">
                  <c:v>0.96052631578799996</c:v>
                </c:pt>
                <c:pt idx="48547">
                  <c:v>0.62894736842389998</c:v>
                </c:pt>
                <c:pt idx="48548">
                  <c:v>0.15000000000290001</c:v>
                </c:pt>
                <c:pt idx="48549">
                  <c:v>1.9114718614696999</c:v>
                </c:pt>
                <c:pt idx="48550">
                  <c:v>0.85200501253690009</c:v>
                </c:pt>
                <c:pt idx="48551">
                  <c:v>0.39999999999299996</c:v>
                </c:pt>
                <c:pt idx="48552">
                  <c:v>1.3842105263114002</c:v>
                </c:pt>
                <c:pt idx="48553">
                  <c:v>1.0261904761960001</c:v>
                </c:pt>
                <c:pt idx="48554">
                  <c:v>0.95000000000289997</c:v>
                </c:pt>
                <c:pt idx="48555">
                  <c:v>1.099999999994</c:v>
                </c:pt>
                <c:pt idx="48556">
                  <c:v>1.0526315789530001</c:v>
                </c:pt>
                <c:pt idx="48557">
                  <c:v>1.2246525404275999</c:v>
                </c:pt>
                <c:pt idx="48558">
                  <c:v>1.0977443609000002</c:v>
                </c:pt>
                <c:pt idx="48559">
                  <c:v>0.99749373433599997</c:v>
                </c:pt>
                <c:pt idx="48560">
                  <c:v>0.57105263158399999</c:v>
                </c:pt>
                <c:pt idx="48561">
                  <c:v>1.3333333333369999</c:v>
                </c:pt>
                <c:pt idx="48562">
                  <c:v>1.0236842105270001</c:v>
                </c:pt>
                <c:pt idx="48563">
                  <c:v>1.1690476190470001</c:v>
                </c:pt>
                <c:pt idx="48564">
                  <c:v>1.026190476187</c:v>
                </c:pt>
                <c:pt idx="48565">
                  <c:v>0.97130325814530005</c:v>
                </c:pt>
                <c:pt idx="48566">
                  <c:v>0.57368421052899998</c:v>
                </c:pt>
                <c:pt idx="48567">
                  <c:v>1.5238095238080001</c:v>
                </c:pt>
                <c:pt idx="48568">
                  <c:v>1.078947368423</c:v>
                </c:pt>
                <c:pt idx="48569">
                  <c:v>0.97619047618999999</c:v>
                </c:pt>
                <c:pt idx="48570">
                  <c:v>0.92105263157799999</c:v>
                </c:pt>
                <c:pt idx="48571">
                  <c:v>0.90225563909600004</c:v>
                </c:pt>
                <c:pt idx="48572">
                  <c:v>0.68170426065500001</c:v>
                </c:pt>
                <c:pt idx="48573">
                  <c:v>1.549999999999</c:v>
                </c:pt>
                <c:pt idx="48574">
                  <c:v>0.94486215538700002</c:v>
                </c:pt>
                <c:pt idx="48575">
                  <c:v>0.90225563910399997</c:v>
                </c:pt>
                <c:pt idx="48576">
                  <c:v>0.97130325814529994</c:v>
                </c:pt>
                <c:pt idx="48577">
                  <c:v>0.97619047618999999</c:v>
                </c:pt>
                <c:pt idx="48578">
                  <c:v>0.75939849623900002</c:v>
                </c:pt>
                <c:pt idx="48579">
                  <c:v>1.5071428571482999</c:v>
                </c:pt>
                <c:pt idx="48580">
                  <c:v>0.97380952380889996</c:v>
                </c:pt>
                <c:pt idx="48581">
                  <c:v>0.87368421052400003</c:v>
                </c:pt>
                <c:pt idx="48582">
                  <c:v>0.950000000013</c:v>
                </c:pt>
                <c:pt idx="48583">
                  <c:v>0.94999999998899998</c:v>
                </c:pt>
                <c:pt idx="48584">
                  <c:v>0.91842105263000007</c:v>
                </c:pt>
                <c:pt idx="48585">
                  <c:v>1.4190476190420001</c:v>
                </c:pt>
                <c:pt idx="48586">
                  <c:v>0.95000000000399998</c:v>
                </c:pt>
                <c:pt idx="48587">
                  <c:v>0.92368421052500005</c:v>
                </c:pt>
                <c:pt idx="48588">
                  <c:v>0.97130325814489993</c:v>
                </c:pt>
                <c:pt idx="48589">
                  <c:v>1.0500000000059999</c:v>
                </c:pt>
                <c:pt idx="48590">
                  <c:v>1</c:v>
                </c:pt>
                <c:pt idx="48591">
                  <c:v>1.276315789469</c:v>
                </c:pt>
                <c:pt idx="48592">
                  <c:v>1.0647186147170999</c:v>
                </c:pt>
                <c:pt idx="48593">
                  <c:v>0.97368421052099996</c:v>
                </c:pt>
                <c:pt idx="48594">
                  <c:v>0.94999999999899998</c:v>
                </c:pt>
                <c:pt idx="48595">
                  <c:v>1.0409090909145999</c:v>
                </c:pt>
                <c:pt idx="48596">
                  <c:v>1</c:v>
                </c:pt>
                <c:pt idx="48597">
                  <c:v>1.333333333331</c:v>
                </c:pt>
                <c:pt idx="48598">
                  <c:v>1</c:v>
                </c:pt>
                <c:pt idx="48599">
                  <c:v>0.94999999999899998</c:v>
                </c:pt>
                <c:pt idx="48600">
                  <c:v>0.92105263158099993</c:v>
                </c:pt>
                <c:pt idx="48601">
                  <c:v>0.92857142857499997</c:v>
                </c:pt>
                <c:pt idx="48602">
                  <c:v>0.97894736842099994</c:v>
                </c:pt>
                <c:pt idx="48603">
                  <c:v>1.380952380953</c:v>
                </c:pt>
                <c:pt idx="48604">
                  <c:v>1.0236842105270001</c:v>
                </c:pt>
                <c:pt idx="48605">
                  <c:v>1.0216450216449999</c:v>
                </c:pt>
                <c:pt idx="48606">
                  <c:v>0.94999999999899998</c:v>
                </c:pt>
                <c:pt idx="48607">
                  <c:v>0.9976190476183</c:v>
                </c:pt>
                <c:pt idx="48608">
                  <c:v>0.81052631578589995</c:v>
                </c:pt>
                <c:pt idx="48609">
                  <c:v>1.36428571429</c:v>
                </c:pt>
                <c:pt idx="48610">
                  <c:v>0.92368421052399996</c:v>
                </c:pt>
                <c:pt idx="48611">
                  <c:v>0.94761904762189997</c:v>
                </c:pt>
                <c:pt idx="48612">
                  <c:v>0.97619047618999999</c:v>
                </c:pt>
                <c:pt idx="48613">
                  <c:v>1.0236842105274</c:v>
                </c:pt>
                <c:pt idx="48614">
                  <c:v>0.70000000000100004</c:v>
                </c:pt>
                <c:pt idx="48615">
                  <c:v>1.314285714285</c:v>
                </c:pt>
                <c:pt idx="48616">
                  <c:v>0.949999999998</c:v>
                </c:pt>
                <c:pt idx="48617">
                  <c:v>1.0263157894699999</c:v>
                </c:pt>
                <c:pt idx="48618">
                  <c:v>1.0738095238110001</c:v>
                </c:pt>
                <c:pt idx="48619">
                  <c:v>0.82105263158300001</c:v>
                </c:pt>
                <c:pt idx="48620">
                  <c:v>0.89999999999199998</c:v>
                </c:pt>
                <c:pt idx="48621">
                  <c:v>1.04761904762</c:v>
                </c:pt>
                <c:pt idx="48622">
                  <c:v>0.67142857143290002</c:v>
                </c:pt>
                <c:pt idx="48623">
                  <c:v>1.021428571425</c:v>
                </c:pt>
                <c:pt idx="48624">
                  <c:v>0.64761904762220002</c:v>
                </c:pt>
                <c:pt idx="48625">
                  <c:v>1.0289473684218999</c:v>
                </c:pt>
                <c:pt idx="48626">
                  <c:v>1.4210526315809999</c:v>
                </c:pt>
                <c:pt idx="48627">
                  <c:v>0.71578947368299994</c:v>
                </c:pt>
                <c:pt idx="48628">
                  <c:v>0.61578947368000003</c:v>
                </c:pt>
                <c:pt idx="48629">
                  <c:v>0.65000000000499991</c:v>
                </c:pt>
                <c:pt idx="48630">
                  <c:v>0.51315789473700002</c:v>
                </c:pt>
                <c:pt idx="48631">
                  <c:v>0.486215538851</c:v>
                </c:pt>
                <c:pt idx="48632">
                  <c:v>0.69999999999399998</c:v>
                </c:pt>
                <c:pt idx="48633">
                  <c:v>0.64999999999900004</c:v>
                </c:pt>
                <c:pt idx="48634">
                  <c:v>0.41604010025869997</c:v>
                </c:pt>
                <c:pt idx="48635">
                  <c:v>0.6333333333290001</c:v>
                </c:pt>
                <c:pt idx="48636">
                  <c:v>0.51315789473699991</c:v>
                </c:pt>
                <c:pt idx="48637">
                  <c:v>5.0000000000899998E-2</c:v>
                </c:pt>
                <c:pt idx="48638">
                  <c:v>0.52380952380160006</c:v>
                </c:pt>
                <c:pt idx="48639">
                  <c:v>0.57894736841900007</c:v>
                </c:pt>
                <c:pt idx="48640">
                  <c:v>0.600000000004</c:v>
                </c:pt>
                <c:pt idx="48641">
                  <c:v>0.61578947368399994</c:v>
                </c:pt>
                <c:pt idx="48642">
                  <c:v>0.81842105261789999</c:v>
                </c:pt>
                <c:pt idx="48643">
                  <c:v>0.56315789473400002</c:v>
                </c:pt>
                <c:pt idx="48644">
                  <c:v>4.76190476281E-2</c:v>
                </c:pt>
                <c:pt idx="48645">
                  <c:v>1.0476190476159</c:v>
                </c:pt>
                <c:pt idx="48646">
                  <c:v>0.54761904761629998</c:v>
                </c:pt>
                <c:pt idx="48647">
                  <c:v>0.40000000000800001</c:v>
                </c:pt>
                <c:pt idx="48648">
                  <c:v>0.53571428571799995</c:v>
                </c:pt>
                <c:pt idx="48649">
                  <c:v>0.6657894736869</c:v>
                </c:pt>
                <c:pt idx="48650">
                  <c:v>0.56315789473100009</c:v>
                </c:pt>
                <c:pt idx="48651">
                  <c:v>0.1000000000023</c:v>
                </c:pt>
                <c:pt idx="48652">
                  <c:v>0.97631578947300002</c:v>
                </c:pt>
                <c:pt idx="48653">
                  <c:v>0.69761904761890003</c:v>
                </c:pt>
                <c:pt idx="48654">
                  <c:v>0.649122807011</c:v>
                </c:pt>
                <c:pt idx="48655">
                  <c:v>0.30789473684800001</c:v>
                </c:pt>
                <c:pt idx="48656">
                  <c:v>0.34047619046700001</c:v>
                </c:pt>
                <c:pt idx="48657">
                  <c:v>0.63333333334399999</c:v>
                </c:pt>
                <c:pt idx="48658">
                  <c:v>0.29761904762489999</c:v>
                </c:pt>
                <c:pt idx="48659">
                  <c:v>0.90476190475499996</c:v>
                </c:pt>
                <c:pt idx="48660">
                  <c:v>0.6833333333360001</c:v>
                </c:pt>
                <c:pt idx="48661">
                  <c:v>0.68333333333900004</c:v>
                </c:pt>
                <c:pt idx="48662">
                  <c:v>0.36842105262300001</c:v>
                </c:pt>
                <c:pt idx="48663">
                  <c:v>0.30000000000600002</c:v>
                </c:pt>
                <c:pt idx="48664">
                  <c:v>0.34999999999690001</c:v>
                </c:pt>
                <c:pt idx="48665">
                  <c:v>5.0000000001400001E-2</c:v>
                </c:pt>
                <c:pt idx="48666">
                  <c:v>0.92857142856899999</c:v>
                </c:pt>
                <c:pt idx="48667">
                  <c:v>0.71842105263200007</c:v>
                </c:pt>
                <c:pt idx="48668">
                  <c:v>0.315789473682</c:v>
                </c:pt>
                <c:pt idx="48669">
                  <c:v>0.42857142857090003</c:v>
                </c:pt>
                <c:pt idx="48670">
                  <c:v>0.64999999999900004</c:v>
                </c:pt>
                <c:pt idx="48671">
                  <c:v>0.67942583732399997</c:v>
                </c:pt>
                <c:pt idx="48672">
                  <c:v>0</c:v>
                </c:pt>
                <c:pt idx="48673">
                  <c:v>1.1428571428600001</c:v>
                </c:pt>
                <c:pt idx="48674">
                  <c:v>0.29999999998999999</c:v>
                </c:pt>
                <c:pt idx="48675">
                  <c:v>0.49761904761929998</c:v>
                </c:pt>
                <c:pt idx="48676">
                  <c:v>0.7</c:v>
                </c:pt>
                <c:pt idx="48677">
                  <c:v>0.63157894736499998</c:v>
                </c:pt>
                <c:pt idx="48678">
                  <c:v>0.68095238094900001</c:v>
                </c:pt>
                <c:pt idx="48679">
                  <c:v>5.0000000000899998E-2</c:v>
                </c:pt>
                <c:pt idx="48680">
                  <c:v>0.60389610390600001</c:v>
                </c:pt>
                <c:pt idx="48681">
                  <c:v>0.34761904761099999</c:v>
                </c:pt>
                <c:pt idx="48682">
                  <c:v>0.66842105263100005</c:v>
                </c:pt>
                <c:pt idx="48683">
                  <c:v>0.73095238095399995</c:v>
                </c:pt>
                <c:pt idx="48684">
                  <c:v>0.74436090225990004</c:v>
                </c:pt>
                <c:pt idx="48685">
                  <c:v>0.342857142856</c:v>
                </c:pt>
                <c:pt idx="48686">
                  <c:v>0.45814536341029999</c:v>
                </c:pt>
                <c:pt idx="48687">
                  <c:v>0.15526315789789999</c:v>
                </c:pt>
                <c:pt idx="48688">
                  <c:v>0.89999999999799996</c:v>
                </c:pt>
                <c:pt idx="48689">
                  <c:v>0.68333333333300006</c:v>
                </c:pt>
                <c:pt idx="48690">
                  <c:v>0.513157894733</c:v>
                </c:pt>
                <c:pt idx="48691">
                  <c:v>0.25288220551929996</c:v>
                </c:pt>
                <c:pt idx="48692">
                  <c:v>0.63333333332600006</c:v>
                </c:pt>
                <c:pt idx="48693">
                  <c:v>0.61578947368899994</c:v>
                </c:pt>
                <c:pt idx="48694">
                  <c:v>4.7619047611599997E-2</c:v>
                </c:pt>
                <c:pt idx="48695">
                  <c:v>0.75000000001</c:v>
                </c:pt>
                <c:pt idx="48696">
                  <c:v>0.20526315788999999</c:v>
                </c:pt>
                <c:pt idx="48697">
                  <c:v>0.48809523809699995</c:v>
                </c:pt>
                <c:pt idx="48698">
                  <c:v>0.66578947368700003</c:v>
                </c:pt>
                <c:pt idx="48699">
                  <c:v>0.68333333333000001</c:v>
                </c:pt>
                <c:pt idx="48700">
                  <c:v>0.63157894736499998</c:v>
                </c:pt>
                <c:pt idx="48701">
                  <c:v>4.76190476281E-2</c:v>
                </c:pt>
                <c:pt idx="48702">
                  <c:v>0.51298701298299998</c:v>
                </c:pt>
                <c:pt idx="48703">
                  <c:v>0.66578947368099994</c:v>
                </c:pt>
                <c:pt idx="48704">
                  <c:v>0.66578947368099994</c:v>
                </c:pt>
                <c:pt idx="48705">
                  <c:v>0.73095238095100001</c:v>
                </c:pt>
                <c:pt idx="48706">
                  <c:v>0.68333333334199997</c:v>
                </c:pt>
                <c:pt idx="48707">
                  <c:v>0.29999999998999999</c:v>
                </c:pt>
                <c:pt idx="48708">
                  <c:v>0.34837092732399999</c:v>
                </c:pt>
                <c:pt idx="48709">
                  <c:v>0.10555555555759999</c:v>
                </c:pt>
                <c:pt idx="48710">
                  <c:v>1.1077694235540001</c:v>
                </c:pt>
                <c:pt idx="48711">
                  <c:v>0.50915750916489999</c:v>
                </c:pt>
                <c:pt idx="48712">
                  <c:v>0.68421052632300006</c:v>
                </c:pt>
                <c:pt idx="48713">
                  <c:v>0.71428571427999998</c:v>
                </c:pt>
                <c:pt idx="48714">
                  <c:v>0.63157894736800002</c:v>
                </c:pt>
                <c:pt idx="48715">
                  <c:v>0.35000000000700004</c:v>
                </c:pt>
                <c:pt idx="48716">
                  <c:v>0.34999999999099995</c:v>
                </c:pt>
                <c:pt idx="48717">
                  <c:v>0.2000000000039</c:v>
                </c:pt>
                <c:pt idx="48718">
                  <c:v>0.87105263157599999</c:v>
                </c:pt>
                <c:pt idx="48719">
                  <c:v>0.7</c:v>
                </c:pt>
                <c:pt idx="48720">
                  <c:v>0.6515151515169999</c:v>
                </c:pt>
                <c:pt idx="48721">
                  <c:v>0.29285714285499997</c:v>
                </c:pt>
                <c:pt idx="48722">
                  <c:v>0.51315789473999995</c:v>
                </c:pt>
                <c:pt idx="48723">
                  <c:v>0.649999999996</c:v>
                </c:pt>
                <c:pt idx="48724">
                  <c:v>0.1928571428609</c:v>
                </c:pt>
                <c:pt idx="48725">
                  <c:v>1.1428571428560002</c:v>
                </c:pt>
                <c:pt idx="48726">
                  <c:v>0.30789473684000002</c:v>
                </c:pt>
                <c:pt idx="48727">
                  <c:v>0.30789473684800001</c:v>
                </c:pt>
                <c:pt idx="48728">
                  <c:v>0.61578947367699999</c:v>
                </c:pt>
                <c:pt idx="48729">
                  <c:v>0.73333333333500006</c:v>
                </c:pt>
                <c:pt idx="48730">
                  <c:v>0.68333333333899993</c:v>
                </c:pt>
                <c:pt idx="48731">
                  <c:v>0</c:v>
                </c:pt>
                <c:pt idx="48732">
                  <c:v>1.2190476190479</c:v>
                </c:pt>
                <c:pt idx="48733">
                  <c:v>2.0452380952395997</c:v>
                </c:pt>
                <c:pt idx="48734">
                  <c:v>2.1000000000019998</c:v>
                </c:pt>
                <c:pt idx="48735">
                  <c:v>1.7999999999942999</c:v>
                </c:pt>
                <c:pt idx="48736">
                  <c:v>2.3441176470628999</c:v>
                </c:pt>
                <c:pt idx="48737">
                  <c:v>2.1111111111129999</c:v>
                </c:pt>
                <c:pt idx="48738">
                  <c:v>1.849999999997</c:v>
                </c:pt>
                <c:pt idx="48739">
                  <c:v>2</c:v>
                </c:pt>
                <c:pt idx="48740">
                  <c:v>1.7619047619079999</c:v>
                </c:pt>
                <c:pt idx="48741">
                  <c:v>2.0952380952406</c:v>
                </c:pt>
                <c:pt idx="48742">
                  <c:v>1.8421052631529999</c:v>
                </c:pt>
                <c:pt idx="48743">
                  <c:v>1.9047619047599</c:v>
                </c:pt>
                <c:pt idx="48744">
                  <c:v>2.0952380952406</c:v>
                </c:pt>
                <c:pt idx="48745">
                  <c:v>1.2000000000038999</c:v>
                </c:pt>
                <c:pt idx="48746">
                  <c:v>1.4285714285740001</c:v>
                </c:pt>
                <c:pt idx="48747">
                  <c:v>2.0578947368434002</c:v>
                </c:pt>
                <c:pt idx="48748">
                  <c:v>2</c:v>
                </c:pt>
                <c:pt idx="48749">
                  <c:v>2.0000000000003997</c:v>
                </c:pt>
                <c:pt idx="48750">
                  <c:v>1.8500000000050001</c:v>
                </c:pt>
                <c:pt idx="48751">
                  <c:v>2</c:v>
                </c:pt>
                <c:pt idx="48752">
                  <c:v>1.8026315789439</c:v>
                </c:pt>
                <c:pt idx="48753">
                  <c:v>2.0499999999923002</c:v>
                </c:pt>
                <c:pt idx="48754">
                  <c:v>2.3333333333379001</c:v>
                </c:pt>
                <c:pt idx="48755">
                  <c:v>1.850000000006</c:v>
                </c:pt>
                <c:pt idx="48756">
                  <c:v>2.0500000000009</c:v>
                </c:pt>
                <c:pt idx="48757">
                  <c:v>1.8018796992508999</c:v>
                </c:pt>
                <c:pt idx="48758">
                  <c:v>2.0952380952396998</c:v>
                </c:pt>
                <c:pt idx="48759">
                  <c:v>1.2982456140280001</c:v>
                </c:pt>
                <c:pt idx="48760">
                  <c:v>0.63095238095499995</c:v>
                </c:pt>
                <c:pt idx="48761">
                  <c:v>2.0421052631589998</c:v>
                </c:pt>
                <c:pt idx="48762">
                  <c:v>2.2166666666623005</c:v>
                </c:pt>
                <c:pt idx="48763">
                  <c:v>2.0500000000009</c:v>
                </c:pt>
                <c:pt idx="48764">
                  <c:v>1.8499999999883001</c:v>
                </c:pt>
                <c:pt idx="48765">
                  <c:v>2.0500000000014</c:v>
                </c:pt>
                <c:pt idx="48766">
                  <c:v>1.7078947368459998</c:v>
                </c:pt>
                <c:pt idx="48767">
                  <c:v>1.0952380952397001</c:v>
                </c:pt>
                <c:pt idx="48768">
                  <c:v>0.99999999999959999</c:v>
                </c:pt>
                <c:pt idx="48769">
                  <c:v>2.0500000000014</c:v>
                </c:pt>
                <c:pt idx="48770">
                  <c:v>2</c:v>
                </c:pt>
                <c:pt idx="48771">
                  <c:v>1.8894736842170001</c:v>
                </c:pt>
                <c:pt idx="48772">
                  <c:v>2</c:v>
                </c:pt>
                <c:pt idx="48773">
                  <c:v>1.6999999999897</c:v>
                </c:pt>
                <c:pt idx="48774">
                  <c:v>1.400000000006</c:v>
                </c:pt>
                <c:pt idx="48775">
                  <c:v>1.749999999995</c:v>
                </c:pt>
                <c:pt idx="48776">
                  <c:v>1.9523809523705999</c:v>
                </c:pt>
                <c:pt idx="48777">
                  <c:v>2.0500000000009</c:v>
                </c:pt>
                <c:pt idx="48778">
                  <c:v>1.742105263162</c:v>
                </c:pt>
                <c:pt idx="48779">
                  <c:v>2.0952380952396998</c:v>
                </c:pt>
                <c:pt idx="48780">
                  <c:v>1.9500000000069</c:v>
                </c:pt>
                <c:pt idx="48781">
                  <c:v>1.9499999999988999</c:v>
                </c:pt>
                <c:pt idx="48782">
                  <c:v>2</c:v>
                </c:pt>
                <c:pt idx="48783">
                  <c:v>1.8421052631536998</c:v>
                </c:pt>
                <c:pt idx="48784">
                  <c:v>2</c:v>
                </c:pt>
                <c:pt idx="48785">
                  <c:v>1.8447368421024</c:v>
                </c:pt>
                <c:pt idx="48786">
                  <c:v>2</c:v>
                </c:pt>
                <c:pt idx="48787">
                  <c:v>2.2352941176500001</c:v>
                </c:pt>
                <c:pt idx="48788">
                  <c:v>0.34786967418549997</c:v>
                </c:pt>
                <c:pt idx="48789">
                  <c:v>1.5342105263070001</c:v>
                </c:pt>
                <c:pt idx="48790">
                  <c:v>2.12391304348</c:v>
                </c:pt>
                <c:pt idx="48791">
                  <c:v>2.0952380952396998</c:v>
                </c:pt>
                <c:pt idx="48792">
                  <c:v>1.7868421052676999</c:v>
                </c:pt>
                <c:pt idx="48793">
                  <c:v>2</c:v>
                </c:pt>
                <c:pt idx="48794">
                  <c:v>1.9523809523712998</c:v>
                </c:pt>
                <c:pt idx="48795">
                  <c:v>1.8999999999979</c:v>
                </c:pt>
                <c:pt idx="48796">
                  <c:v>2</c:v>
                </c:pt>
                <c:pt idx="48797">
                  <c:v>1.8547619047579</c:v>
                </c:pt>
                <c:pt idx="48798">
                  <c:v>2.0500000000009</c:v>
                </c:pt>
                <c:pt idx="48799">
                  <c:v>1.9000000000064001</c:v>
                </c:pt>
                <c:pt idx="48800">
                  <c:v>2.0500000000009</c:v>
                </c:pt>
                <c:pt idx="48801">
                  <c:v>2</c:v>
                </c:pt>
                <c:pt idx="48802">
                  <c:v>0.42900432900530006</c:v>
                </c:pt>
                <c:pt idx="48803">
                  <c:v>1.334210526313</c:v>
                </c:pt>
                <c:pt idx="48804">
                  <c:v>1.899999999998</c:v>
                </c:pt>
                <c:pt idx="48805">
                  <c:v>2.0500000000014</c:v>
                </c:pt>
                <c:pt idx="48806">
                  <c:v>1.7447368421168998</c:v>
                </c:pt>
                <c:pt idx="48807">
                  <c:v>2</c:v>
                </c:pt>
                <c:pt idx="48808">
                  <c:v>2.0500000000009</c:v>
                </c:pt>
                <c:pt idx="48809">
                  <c:v>2.0447368421079002</c:v>
                </c:pt>
                <c:pt idx="48810">
                  <c:v>2.0500000000009</c:v>
                </c:pt>
                <c:pt idx="48811">
                  <c:v>1.9047619047677</c:v>
                </c:pt>
                <c:pt idx="48812">
                  <c:v>2.1976190476228998</c:v>
                </c:pt>
                <c:pt idx="48813">
                  <c:v>2.235294117644</c:v>
                </c:pt>
                <c:pt idx="48814">
                  <c:v>1.9499999999994</c:v>
                </c:pt>
                <c:pt idx="48815">
                  <c:v>2.0500000000009</c:v>
                </c:pt>
                <c:pt idx="48816">
                  <c:v>0.82105263158139996</c:v>
                </c:pt>
                <c:pt idx="48817">
                  <c:v>1.050000000002</c:v>
                </c:pt>
                <c:pt idx="48818">
                  <c:v>1.9473684210514</c:v>
                </c:pt>
                <c:pt idx="48819">
                  <c:v>2.4772727272749999</c:v>
                </c:pt>
                <c:pt idx="48820">
                  <c:v>1.8447368420932999</c:v>
                </c:pt>
                <c:pt idx="48821">
                  <c:v>2</c:v>
                </c:pt>
                <c:pt idx="48822">
                  <c:v>2.0952380952406</c:v>
                </c:pt>
                <c:pt idx="48823">
                  <c:v>1.7447368421078999</c:v>
                </c:pt>
                <c:pt idx="48824">
                  <c:v>2.0500000000009</c:v>
                </c:pt>
                <c:pt idx="48825">
                  <c:v>1.8547619047663999</c:v>
                </c:pt>
                <c:pt idx="48826">
                  <c:v>2.0952380952318999</c:v>
                </c:pt>
                <c:pt idx="48827">
                  <c:v>2.0500000000009</c:v>
                </c:pt>
                <c:pt idx="48828">
                  <c:v>1.8047619047579999</c:v>
                </c:pt>
                <c:pt idx="48829">
                  <c:v>2</c:v>
                </c:pt>
                <c:pt idx="48830">
                  <c:v>0.87857142858389992</c:v>
                </c:pt>
                <c:pt idx="48831">
                  <c:v>0.99999999999389999</c:v>
                </c:pt>
                <c:pt idx="48832">
                  <c:v>1.7499999999974001</c:v>
                </c:pt>
                <c:pt idx="48833">
                  <c:v>2.0500000000009</c:v>
                </c:pt>
                <c:pt idx="48834">
                  <c:v>1.9973684210519</c:v>
                </c:pt>
                <c:pt idx="48835">
                  <c:v>1.9523809523810001</c:v>
                </c:pt>
                <c:pt idx="48836">
                  <c:v>2</c:v>
                </c:pt>
                <c:pt idx="48837">
                  <c:v>1.8452380952268999</c:v>
                </c:pt>
                <c:pt idx="48838">
                  <c:v>2.2240896358589</c:v>
                </c:pt>
                <c:pt idx="48839">
                  <c:v>1.987499999997</c:v>
                </c:pt>
                <c:pt idx="48840">
                  <c:v>1.9473684210519999</c:v>
                </c:pt>
                <c:pt idx="48841">
                  <c:v>2.0500000000009</c:v>
                </c:pt>
                <c:pt idx="48842">
                  <c:v>1.7999999999959999</c:v>
                </c:pt>
                <c:pt idx="48843">
                  <c:v>2.0500000000014</c:v>
                </c:pt>
                <c:pt idx="48844">
                  <c:v>1.3666666666678999</c:v>
                </c:pt>
                <c:pt idx="48845">
                  <c:v>0.488304093577</c:v>
                </c:pt>
                <c:pt idx="48846">
                  <c:v>1.599999999992</c:v>
                </c:pt>
                <c:pt idx="48847">
                  <c:v>2</c:v>
                </c:pt>
                <c:pt idx="48848">
                  <c:v>2.0952380952396998</c:v>
                </c:pt>
                <c:pt idx="48849">
                  <c:v>1.7894736842159999</c:v>
                </c:pt>
                <c:pt idx="48850">
                  <c:v>2.1363636363660001</c:v>
                </c:pt>
                <c:pt idx="48851">
                  <c:v>1.7999999999959</c:v>
                </c:pt>
                <c:pt idx="48852">
                  <c:v>2</c:v>
                </c:pt>
                <c:pt idx="48853">
                  <c:v>1.9500000000074</c:v>
                </c:pt>
                <c:pt idx="48854">
                  <c:v>1.8357142857109001</c:v>
                </c:pt>
                <c:pt idx="48855">
                  <c:v>2.0500000000009</c:v>
                </c:pt>
                <c:pt idx="48856">
                  <c:v>1.8999999999976001</c:v>
                </c:pt>
                <c:pt idx="48857">
                  <c:v>2.1500000000038999</c:v>
                </c:pt>
                <c:pt idx="48858">
                  <c:v>1.5789473684119999</c:v>
                </c:pt>
                <c:pt idx="48859">
                  <c:v>1.0500000000009</c:v>
                </c:pt>
                <c:pt idx="48860">
                  <c:v>1.8270676691730001</c:v>
                </c:pt>
                <c:pt idx="48861">
                  <c:v>2.0067099567183</c:v>
                </c:pt>
                <c:pt idx="48862">
                  <c:v>1.6289473684189</c:v>
                </c:pt>
                <c:pt idx="48863">
                  <c:v>0.450000000008</c:v>
                </c:pt>
                <c:pt idx="48864">
                  <c:v>0.68095238095569999</c:v>
                </c:pt>
                <c:pt idx="48865">
                  <c:v>0.59649122807200006</c:v>
                </c:pt>
                <c:pt idx="48866">
                  <c:v>0.45551378444659996</c:v>
                </c:pt>
                <c:pt idx="48867">
                  <c:v>0.45363408521400006</c:v>
                </c:pt>
                <c:pt idx="48868">
                  <c:v>0.72488038278</c:v>
                </c:pt>
                <c:pt idx="48869">
                  <c:v>0.61578947368000003</c:v>
                </c:pt>
                <c:pt idx="48870">
                  <c:v>0.71842105263299993</c:v>
                </c:pt>
                <c:pt idx="48871">
                  <c:v>0.71428571427999998</c:v>
                </c:pt>
                <c:pt idx="48872">
                  <c:v>0.61578947369500003</c:v>
                </c:pt>
                <c:pt idx="48873">
                  <c:v>0.1499999999859</c:v>
                </c:pt>
                <c:pt idx="48874">
                  <c:v>1</c:v>
                </c:pt>
                <c:pt idx="48875">
                  <c:v>0.70175438597200002</c:v>
                </c:pt>
                <c:pt idx="48876">
                  <c:v>0.71842105263</c:v>
                </c:pt>
                <c:pt idx="48877">
                  <c:v>0.65000000000200009</c:v>
                </c:pt>
                <c:pt idx="48878">
                  <c:v>0.66578947368099994</c:v>
                </c:pt>
                <c:pt idx="48879">
                  <c:v>0</c:v>
                </c:pt>
                <c:pt idx="48880">
                  <c:v>1.0000000000039999</c:v>
                </c:pt>
                <c:pt idx="48881">
                  <c:v>0.64761904760360012</c:v>
                </c:pt>
                <c:pt idx="48882">
                  <c:v>0.63333333333800002</c:v>
                </c:pt>
                <c:pt idx="48883">
                  <c:v>0.59999999999800002</c:v>
                </c:pt>
                <c:pt idx="48884">
                  <c:v>0.61578947368300008</c:v>
                </c:pt>
                <c:pt idx="48885">
                  <c:v>0.476190476192</c:v>
                </c:pt>
                <c:pt idx="48886">
                  <c:v>0.40789473684200001</c:v>
                </c:pt>
                <c:pt idx="48887">
                  <c:v>0.73095238095399995</c:v>
                </c:pt>
                <c:pt idx="48888">
                  <c:v>0.69999999999399998</c:v>
                </c:pt>
                <c:pt idx="48889">
                  <c:v>1.0288220551484</c:v>
                </c:pt>
                <c:pt idx="48890">
                  <c:v>0.83823529411800002</c:v>
                </c:pt>
                <c:pt idx="48891">
                  <c:v>0.52368421052390002</c:v>
                </c:pt>
                <c:pt idx="48892">
                  <c:v>0.47619047619329996</c:v>
                </c:pt>
                <c:pt idx="48893">
                  <c:v>0.41052631578800003</c:v>
                </c:pt>
                <c:pt idx="48894">
                  <c:v>0.7</c:v>
                </c:pt>
                <c:pt idx="48895">
                  <c:v>0.66578947368099994</c:v>
                </c:pt>
                <c:pt idx="48896">
                  <c:v>0.34761904762489998</c:v>
                </c:pt>
                <c:pt idx="48897">
                  <c:v>0.66578947368099994</c:v>
                </c:pt>
                <c:pt idx="48898">
                  <c:v>0.65000000000299996</c:v>
                </c:pt>
                <c:pt idx="48899">
                  <c:v>0.342857142856</c:v>
                </c:pt>
                <c:pt idx="48900">
                  <c:v>0.82857142856700006</c:v>
                </c:pt>
                <c:pt idx="48901">
                  <c:v>0.65000000000299996</c:v>
                </c:pt>
                <c:pt idx="48902">
                  <c:v>0.64912280701400005</c:v>
                </c:pt>
                <c:pt idx="48903">
                  <c:v>0.66578947369000008</c:v>
                </c:pt>
                <c:pt idx="48904">
                  <c:v>0.64761904761489997</c:v>
                </c:pt>
                <c:pt idx="48905">
                  <c:v>0.26315789473399998</c:v>
                </c:pt>
                <c:pt idx="48906">
                  <c:v>0.80952380951799996</c:v>
                </c:pt>
                <c:pt idx="48907">
                  <c:v>0.65000000000500002</c:v>
                </c:pt>
                <c:pt idx="48908">
                  <c:v>0.7</c:v>
                </c:pt>
                <c:pt idx="48909">
                  <c:v>0.64999999999900004</c:v>
                </c:pt>
                <c:pt idx="48910">
                  <c:v>0.6333333333290001</c:v>
                </c:pt>
                <c:pt idx="48911">
                  <c:v>0.35000000000700004</c:v>
                </c:pt>
                <c:pt idx="48912">
                  <c:v>0.74999999999899991</c:v>
                </c:pt>
                <c:pt idx="48913">
                  <c:v>0.69999999999699991</c:v>
                </c:pt>
                <c:pt idx="48914">
                  <c:v>0.91127819549059996</c:v>
                </c:pt>
                <c:pt idx="48915">
                  <c:v>0.64097744360800002</c:v>
                </c:pt>
                <c:pt idx="48916">
                  <c:v>0.250000000005</c:v>
                </c:pt>
                <c:pt idx="48917">
                  <c:v>0.58333333333100001</c:v>
                </c:pt>
                <c:pt idx="48918">
                  <c:v>0.749999999995</c:v>
                </c:pt>
                <c:pt idx="48919">
                  <c:v>0.8</c:v>
                </c:pt>
                <c:pt idx="48920">
                  <c:v>0.7809523809579999</c:v>
                </c:pt>
                <c:pt idx="48921">
                  <c:v>0.76604010024930003</c:v>
                </c:pt>
                <c:pt idx="48922">
                  <c:v>0.518421052632</c:v>
                </c:pt>
                <c:pt idx="48923">
                  <c:v>0.78095238095599995</c:v>
                </c:pt>
                <c:pt idx="48924">
                  <c:v>0.89761904761230005</c:v>
                </c:pt>
                <c:pt idx="48925">
                  <c:v>0.85000000000599996</c:v>
                </c:pt>
                <c:pt idx="48926">
                  <c:v>0.74999999999800004</c:v>
                </c:pt>
                <c:pt idx="48927">
                  <c:v>0.61152882205100001</c:v>
                </c:pt>
                <c:pt idx="48928">
                  <c:v>0.87105263158000001</c:v>
                </c:pt>
                <c:pt idx="48929">
                  <c:v>0.85000000000700004</c:v>
                </c:pt>
                <c:pt idx="48930">
                  <c:v>0.8</c:v>
                </c:pt>
                <c:pt idx="48931">
                  <c:v>0.54999999999399996</c:v>
                </c:pt>
                <c:pt idx="48932">
                  <c:v>0</c:v>
                </c:pt>
                <c:pt idx="48933">
                  <c:v>1.0714285714340002</c:v>
                </c:pt>
                <c:pt idx="48934">
                  <c:v>0.62894736842249999</c:v>
                </c:pt>
                <c:pt idx="48935">
                  <c:v>0.61578947368899994</c:v>
                </c:pt>
                <c:pt idx="48936">
                  <c:v>0.64999999999299996</c:v>
                </c:pt>
                <c:pt idx="48937">
                  <c:v>0.58571428571799999</c:v>
                </c:pt>
                <c:pt idx="48938">
                  <c:v>0.24285714285400001</c:v>
                </c:pt>
                <c:pt idx="48939">
                  <c:v>0.92619047619359995</c:v>
                </c:pt>
                <c:pt idx="48940">
                  <c:v>0.72105263157099997</c:v>
                </c:pt>
                <c:pt idx="48941">
                  <c:v>0.71578947367900003</c:v>
                </c:pt>
                <c:pt idx="48942">
                  <c:v>0.70000000001189999</c:v>
                </c:pt>
                <c:pt idx="48943">
                  <c:v>0.613157894732</c:v>
                </c:pt>
                <c:pt idx="48944">
                  <c:v>1.173809523808</c:v>
                </c:pt>
                <c:pt idx="48945">
                  <c:v>0.66578947368090002</c:v>
                </c:pt>
                <c:pt idx="48946">
                  <c:v>0.66578947368700003</c:v>
                </c:pt>
                <c:pt idx="48947">
                  <c:v>0.71428571428300003</c:v>
                </c:pt>
                <c:pt idx="48948">
                  <c:v>0.51315789473999995</c:v>
                </c:pt>
                <c:pt idx="48949">
                  <c:v>1.1052631579000001</c:v>
                </c:pt>
                <c:pt idx="48950">
                  <c:v>0.8309523809489</c:v>
                </c:pt>
                <c:pt idx="48951">
                  <c:v>0.71604010025230003</c:v>
                </c:pt>
                <c:pt idx="48952">
                  <c:v>0.7</c:v>
                </c:pt>
                <c:pt idx="48953">
                  <c:v>0.60150375939700007</c:v>
                </c:pt>
                <c:pt idx="48954">
                  <c:v>0.91842105263189999</c:v>
                </c:pt>
                <c:pt idx="48955">
                  <c:v>0.9567099567099</c:v>
                </c:pt>
                <c:pt idx="48956">
                  <c:v>0.78446115287759999</c:v>
                </c:pt>
                <c:pt idx="48957">
                  <c:v>0.77857142856700001</c:v>
                </c:pt>
                <c:pt idx="48958">
                  <c:v>0.57894736842499994</c:v>
                </c:pt>
                <c:pt idx="48959">
                  <c:v>0.62727272727399996</c:v>
                </c:pt>
                <c:pt idx="48960">
                  <c:v>0.79761904761929991</c:v>
                </c:pt>
                <c:pt idx="48961">
                  <c:v>0.76842105263100002</c:v>
                </c:pt>
                <c:pt idx="48962">
                  <c:v>0.749999999995</c:v>
                </c:pt>
                <c:pt idx="48963">
                  <c:v>0.78095238094629993</c:v>
                </c:pt>
                <c:pt idx="48964">
                  <c:v>0.62105263157300006</c:v>
                </c:pt>
                <c:pt idx="48965">
                  <c:v>1.07142857143</c:v>
                </c:pt>
                <c:pt idx="48966">
                  <c:v>0.794444444443</c:v>
                </c:pt>
                <c:pt idx="48967">
                  <c:v>0.7157894736646</c:v>
                </c:pt>
                <c:pt idx="48968">
                  <c:v>0.71578947368299994</c:v>
                </c:pt>
                <c:pt idx="48969">
                  <c:v>0.700000000003</c:v>
                </c:pt>
                <c:pt idx="48970">
                  <c:v>0.65000000000699998</c:v>
                </c:pt>
                <c:pt idx="48971">
                  <c:v>0.71842105262599998</c:v>
                </c:pt>
                <c:pt idx="48972">
                  <c:v>0.71428571428700005</c:v>
                </c:pt>
                <c:pt idx="48973">
                  <c:v>0.55626566416140011</c:v>
                </c:pt>
                <c:pt idx="48974">
                  <c:v>0.71842105263299993</c:v>
                </c:pt>
                <c:pt idx="48975">
                  <c:v>0.69999999999399998</c:v>
                </c:pt>
                <c:pt idx="48976">
                  <c:v>1.071428571435</c:v>
                </c:pt>
                <c:pt idx="48977">
                  <c:v>0.69674185463500005</c:v>
                </c:pt>
                <c:pt idx="48978">
                  <c:v>0.29999999999799998</c:v>
                </c:pt>
                <c:pt idx="48979">
                  <c:v>0.82105263157899999</c:v>
                </c:pt>
                <c:pt idx="48980">
                  <c:v>0.29047619047360002</c:v>
                </c:pt>
                <c:pt idx="48981">
                  <c:v>0.78947368420999997</c:v>
                </c:pt>
                <c:pt idx="48982">
                  <c:v>0.19523809524169999</c:v>
                </c:pt>
                <c:pt idx="48983">
                  <c:v>1.0452380952427001</c:v>
                </c:pt>
                <c:pt idx="48984">
                  <c:v>0.20526315788999999</c:v>
                </c:pt>
                <c:pt idx="48985">
                  <c:v>0.60651629073189994</c:v>
                </c:pt>
                <c:pt idx="48986">
                  <c:v>0.73333333332799999</c:v>
                </c:pt>
                <c:pt idx="48987">
                  <c:v>0.73684210526500005</c:v>
                </c:pt>
                <c:pt idx="48988">
                  <c:v>9.7619047620799995E-2</c:v>
                </c:pt>
                <c:pt idx="48989">
                  <c:v>0.64761904762590006</c:v>
                </c:pt>
                <c:pt idx="48990">
                  <c:v>5.5555555556699998E-2</c:v>
                </c:pt>
                <c:pt idx="48991">
                  <c:v>1.0451127819520001</c:v>
                </c:pt>
                <c:pt idx="48992">
                  <c:v>0.15000000000300001</c:v>
                </c:pt>
                <c:pt idx="48993">
                  <c:v>0.65555555554909994</c:v>
                </c:pt>
                <c:pt idx="48994">
                  <c:v>5.2631578957399998E-2</c:v>
                </c:pt>
                <c:pt idx="48995">
                  <c:v>0.97631578947300002</c:v>
                </c:pt>
                <c:pt idx="48996">
                  <c:v>0.14285714286000001</c:v>
                </c:pt>
                <c:pt idx="48997">
                  <c:v>5.2631578948899999E-2</c:v>
                </c:pt>
                <c:pt idx="48998">
                  <c:v>0.29999999999850002</c:v>
                </c:pt>
                <c:pt idx="48999">
                  <c:v>1.0789473684190001</c:v>
                </c:pt>
                <c:pt idx="49000">
                  <c:v>0.551002506266</c:v>
                </c:pt>
                <c:pt idx="49001">
                  <c:v>1.3238095238062999</c:v>
                </c:pt>
                <c:pt idx="49002">
                  <c:v>0.390476190492</c:v>
                </c:pt>
                <c:pt idx="49003">
                  <c:v>0.51315789472999995</c:v>
                </c:pt>
                <c:pt idx="49004">
                  <c:v>0.4</c:v>
                </c:pt>
                <c:pt idx="49005">
                  <c:v>0.50000000001</c:v>
                </c:pt>
                <c:pt idx="49006">
                  <c:v>0.47368421052100002</c:v>
                </c:pt>
                <c:pt idx="49007">
                  <c:v>0.348370927316</c:v>
                </c:pt>
                <c:pt idx="49008">
                  <c:v>0.69649122806999997</c:v>
                </c:pt>
                <c:pt idx="49009">
                  <c:v>9.5238095240599993E-2</c:v>
                </c:pt>
                <c:pt idx="49010">
                  <c:v>0</c:v>
                </c:pt>
                <c:pt idx="49011">
                  <c:v>0.52631578948400004</c:v>
                </c:pt>
                <c:pt idx="49012">
                  <c:v>0.84761904761590001</c:v>
                </c:pt>
                <c:pt idx="49013">
                  <c:v>0</c:v>
                </c:pt>
                <c:pt idx="49014">
                  <c:v>0.44999999999899998</c:v>
                </c:pt>
                <c:pt idx="49015">
                  <c:v>9.9999999993200001E-2</c:v>
                </c:pt>
                <c:pt idx="49016">
                  <c:v>0.94473684210990005</c:v>
                </c:pt>
                <c:pt idx="49017">
                  <c:v>0.22222222221900001</c:v>
                </c:pt>
                <c:pt idx="49018">
                  <c:v>1</c:v>
                </c:pt>
                <c:pt idx="49019">
                  <c:v>0</c:v>
                </c:pt>
                <c:pt idx="49020">
                  <c:v>0.94999999999899998</c:v>
                </c:pt>
                <c:pt idx="49021">
                  <c:v>0</c:v>
                </c:pt>
                <c:pt idx="49022">
                  <c:v>5.0000000000899998E-2</c:v>
                </c:pt>
                <c:pt idx="49023">
                  <c:v>0.210526315795</c:v>
                </c:pt>
                <c:pt idx="49024">
                  <c:v>1.121428571427</c:v>
                </c:pt>
                <c:pt idx="49025">
                  <c:v>5.0000000000899998E-2</c:v>
                </c:pt>
                <c:pt idx="49026">
                  <c:v>1.026190476187</c:v>
                </c:pt>
                <c:pt idx="49027">
                  <c:v>0</c:v>
                </c:pt>
                <c:pt idx="49028">
                  <c:v>1.0261904761910001</c:v>
                </c:pt>
                <c:pt idx="49029">
                  <c:v>0</c:v>
                </c:pt>
                <c:pt idx="49030">
                  <c:v>1</c:v>
                </c:pt>
                <c:pt idx="49031">
                  <c:v>4.76190476281E-2</c:v>
                </c:pt>
                <c:pt idx="49032">
                  <c:v>1</c:v>
                </c:pt>
                <c:pt idx="49033">
                  <c:v>0</c:v>
                </c:pt>
                <c:pt idx="49034">
                  <c:v>0.66666666666899999</c:v>
                </c:pt>
                <c:pt idx="49035">
                  <c:v>1.266666666666</c:v>
                </c:pt>
                <c:pt idx="49036">
                  <c:v>4.9999999992300002E-2</c:v>
                </c:pt>
                <c:pt idx="49037">
                  <c:v>1.0501253132879</c:v>
                </c:pt>
                <c:pt idx="49038">
                  <c:v>5.0000000000899998E-2</c:v>
                </c:pt>
                <c:pt idx="49039">
                  <c:v>0.97368421052599996</c:v>
                </c:pt>
                <c:pt idx="49040">
                  <c:v>0</c:v>
                </c:pt>
                <c:pt idx="49041">
                  <c:v>0.99749373433200006</c:v>
                </c:pt>
                <c:pt idx="49042">
                  <c:v>5.0000000000899998E-2</c:v>
                </c:pt>
                <c:pt idx="49043">
                  <c:v>1.0269005847979999</c:v>
                </c:pt>
                <c:pt idx="49044">
                  <c:v>0.41666666666499996</c:v>
                </c:pt>
                <c:pt idx="49045">
                  <c:v>0</c:v>
                </c:pt>
                <c:pt idx="49046">
                  <c:v>0.72380952381399999</c:v>
                </c:pt>
                <c:pt idx="49047">
                  <c:v>1.1714285714280002</c:v>
                </c:pt>
                <c:pt idx="49048">
                  <c:v>4.7619047620299997E-2</c:v>
                </c:pt>
                <c:pt idx="49049">
                  <c:v>1.0476190476249001</c:v>
                </c:pt>
                <c:pt idx="49050">
                  <c:v>0</c:v>
                </c:pt>
                <c:pt idx="49051">
                  <c:v>1.02380952381</c:v>
                </c:pt>
                <c:pt idx="49052">
                  <c:v>0</c:v>
                </c:pt>
                <c:pt idx="49053">
                  <c:v>1.0501253132840001</c:v>
                </c:pt>
                <c:pt idx="49054">
                  <c:v>0</c:v>
                </c:pt>
                <c:pt idx="49055">
                  <c:v>0.99749373433200006</c:v>
                </c:pt>
                <c:pt idx="49056">
                  <c:v>5.0000000000899998E-2</c:v>
                </c:pt>
                <c:pt idx="49057">
                  <c:v>0.81315789472470001</c:v>
                </c:pt>
                <c:pt idx="49058">
                  <c:v>1.049999999997</c:v>
                </c:pt>
                <c:pt idx="49059">
                  <c:v>0</c:v>
                </c:pt>
                <c:pt idx="49060">
                  <c:v>1.0238095238059999</c:v>
                </c:pt>
                <c:pt idx="49061">
                  <c:v>4.7619047619899997E-2</c:v>
                </c:pt>
                <c:pt idx="49062">
                  <c:v>1.00000000001</c:v>
                </c:pt>
                <c:pt idx="49063">
                  <c:v>0.19761904762240001</c:v>
                </c:pt>
                <c:pt idx="49064">
                  <c:v>0.87105263157599999</c:v>
                </c:pt>
                <c:pt idx="49065">
                  <c:v>0.14761904762229999</c:v>
                </c:pt>
                <c:pt idx="49066">
                  <c:v>0.90000000000199998</c:v>
                </c:pt>
                <c:pt idx="49067">
                  <c:v>0.157894736837</c:v>
                </c:pt>
                <c:pt idx="49068">
                  <c:v>0.79436090225229994</c:v>
                </c:pt>
                <c:pt idx="49069">
                  <c:v>1.1552631578980002</c:v>
                </c:pt>
                <c:pt idx="49070">
                  <c:v>0</c:v>
                </c:pt>
                <c:pt idx="49071">
                  <c:v>1.0263157894699999</c:v>
                </c:pt>
                <c:pt idx="49072">
                  <c:v>0</c:v>
                </c:pt>
                <c:pt idx="49073">
                  <c:v>0.97368421053499998</c:v>
                </c:pt>
                <c:pt idx="49074">
                  <c:v>5.0000000000899998E-2</c:v>
                </c:pt>
                <c:pt idx="49075">
                  <c:v>0.94999999999899998</c:v>
                </c:pt>
                <c:pt idx="49076">
                  <c:v>0</c:v>
                </c:pt>
                <c:pt idx="49077">
                  <c:v>0.95238095237600007</c:v>
                </c:pt>
                <c:pt idx="49078">
                  <c:v>0.19999999999589999</c:v>
                </c:pt>
                <c:pt idx="49079">
                  <c:v>0.60000000000200004</c:v>
                </c:pt>
                <c:pt idx="49080">
                  <c:v>1.0763157894750002</c:v>
                </c:pt>
                <c:pt idx="49081">
                  <c:v>0</c:v>
                </c:pt>
                <c:pt idx="49082">
                  <c:v>0.94987468671599995</c:v>
                </c:pt>
                <c:pt idx="49083">
                  <c:v>4.7619047619899997E-2</c:v>
                </c:pt>
                <c:pt idx="49084">
                  <c:v>0.94736842105999997</c:v>
                </c:pt>
                <c:pt idx="49085">
                  <c:v>0</c:v>
                </c:pt>
                <c:pt idx="49086">
                  <c:v>0.97368421052200005</c:v>
                </c:pt>
                <c:pt idx="49087">
                  <c:v>0</c:v>
                </c:pt>
                <c:pt idx="49088">
                  <c:v>1</c:v>
                </c:pt>
                <c:pt idx="49089">
                  <c:v>0</c:v>
                </c:pt>
                <c:pt idx="49090">
                  <c:v>9.523809524839999E-2</c:v>
                </c:pt>
                <c:pt idx="49091">
                  <c:v>0.20526315788999999</c:v>
                </c:pt>
                <c:pt idx="49092">
                  <c:v>0.84210526315799994</c:v>
                </c:pt>
                <c:pt idx="49093">
                  <c:v>0.46320346319799999</c:v>
                </c:pt>
                <c:pt idx="49094">
                  <c:v>0.36984126984589999</c:v>
                </c:pt>
                <c:pt idx="49095">
                  <c:v>0.87619047618759993</c:v>
                </c:pt>
                <c:pt idx="49096">
                  <c:v>0.250000000005</c:v>
                </c:pt>
                <c:pt idx="49097">
                  <c:v>0.76842105263100002</c:v>
                </c:pt>
                <c:pt idx="49098">
                  <c:v>0.34047619047400002</c:v>
                </c:pt>
                <c:pt idx="49099">
                  <c:v>0.75000000000389999</c:v>
                </c:pt>
                <c:pt idx="49100">
                  <c:v>0.39047619047600002</c:v>
                </c:pt>
                <c:pt idx="49101">
                  <c:v>0.61578947368000003</c:v>
                </c:pt>
                <c:pt idx="49102">
                  <c:v>0.39999999999839997</c:v>
                </c:pt>
                <c:pt idx="49103">
                  <c:v>0.97380952380899999</c:v>
                </c:pt>
                <c:pt idx="49104">
                  <c:v>0.41052631578999998</c:v>
                </c:pt>
                <c:pt idx="49105">
                  <c:v>0.9736842105304</c:v>
                </c:pt>
                <c:pt idx="49106">
                  <c:v>4.7619047619899997E-2</c:v>
                </c:pt>
                <c:pt idx="49107">
                  <c:v>0.97368421053099996</c:v>
                </c:pt>
                <c:pt idx="49108">
                  <c:v>0.3316017315939</c:v>
                </c:pt>
                <c:pt idx="49109">
                  <c:v>0.8</c:v>
                </c:pt>
                <c:pt idx="49110">
                  <c:v>0.66578947368099994</c:v>
                </c:pt>
                <c:pt idx="49111">
                  <c:v>0.25000000000599998</c:v>
                </c:pt>
                <c:pt idx="49112">
                  <c:v>0.67727272726900001</c:v>
                </c:pt>
                <c:pt idx="49113">
                  <c:v>1.0526315789440002</c:v>
                </c:pt>
                <c:pt idx="49114">
                  <c:v>0</c:v>
                </c:pt>
                <c:pt idx="49115">
                  <c:v>0.97619047619100008</c:v>
                </c:pt>
                <c:pt idx="49116">
                  <c:v>0.35000000000499998</c:v>
                </c:pt>
                <c:pt idx="49117">
                  <c:v>0.63333333333200004</c:v>
                </c:pt>
                <c:pt idx="49118">
                  <c:v>0.87105263157599999</c:v>
                </c:pt>
                <c:pt idx="49119">
                  <c:v>0.16111111111439999</c:v>
                </c:pt>
                <c:pt idx="49120">
                  <c:v>0.926315789472</c:v>
                </c:pt>
                <c:pt idx="49121">
                  <c:v>0.1000000000018</c:v>
                </c:pt>
                <c:pt idx="49122">
                  <c:v>0</c:v>
                </c:pt>
                <c:pt idx="49123">
                  <c:v>0.21637426900000001</c:v>
                </c:pt>
                <c:pt idx="49124">
                  <c:v>0.97619047618999999</c:v>
                </c:pt>
                <c:pt idx="49125">
                  <c:v>4.7619047619899997E-2</c:v>
                </c:pt>
                <c:pt idx="49126">
                  <c:v>0.90000000000199998</c:v>
                </c:pt>
                <c:pt idx="49127">
                  <c:v>0.20526315789900001</c:v>
                </c:pt>
                <c:pt idx="49128">
                  <c:v>0.61578947368300008</c:v>
                </c:pt>
                <c:pt idx="49129">
                  <c:v>0.61578947369299997</c:v>
                </c:pt>
                <c:pt idx="49130">
                  <c:v>0.34047619046700001</c:v>
                </c:pt>
                <c:pt idx="49131">
                  <c:v>0.87105263158000001</c:v>
                </c:pt>
                <c:pt idx="49132">
                  <c:v>0</c:v>
                </c:pt>
                <c:pt idx="49133">
                  <c:v>4.7619047619899997E-2</c:v>
                </c:pt>
                <c:pt idx="49134">
                  <c:v>0.35789473684099998</c:v>
                </c:pt>
                <c:pt idx="49135">
                  <c:v>1.000000000005</c:v>
                </c:pt>
                <c:pt idx="49136">
                  <c:v>0.14761904762190001</c:v>
                </c:pt>
                <c:pt idx="49137">
                  <c:v>0.86867167918199995</c:v>
                </c:pt>
                <c:pt idx="49138">
                  <c:v>0.39598997494400001</c:v>
                </c:pt>
                <c:pt idx="49139">
                  <c:v>0.58333333332299997</c:v>
                </c:pt>
                <c:pt idx="49140">
                  <c:v>0.76842105263299998</c:v>
                </c:pt>
                <c:pt idx="49141">
                  <c:v>0.1502506265702</c:v>
                </c:pt>
                <c:pt idx="49142">
                  <c:v>0.89999999999299996</c:v>
                </c:pt>
                <c:pt idx="49143">
                  <c:v>0</c:v>
                </c:pt>
                <c:pt idx="49144">
                  <c:v>0</c:v>
                </c:pt>
                <c:pt idx="49145">
                  <c:v>0.40526315789190004</c:v>
                </c:pt>
                <c:pt idx="49146">
                  <c:v>1.0500000000009</c:v>
                </c:pt>
                <c:pt idx="49147">
                  <c:v>5.0000000001400001E-2</c:v>
                </c:pt>
                <c:pt idx="49148">
                  <c:v>0.94999999999899998</c:v>
                </c:pt>
                <c:pt idx="49149">
                  <c:v>0.20000000000400001</c:v>
                </c:pt>
                <c:pt idx="49150">
                  <c:v>0.69999999999699991</c:v>
                </c:pt>
                <c:pt idx="49151">
                  <c:v>0.54999999999399996</c:v>
                </c:pt>
                <c:pt idx="49152">
                  <c:v>0.40000000000800001</c:v>
                </c:pt>
                <c:pt idx="49153">
                  <c:v>0.94210526315249998</c:v>
                </c:pt>
                <c:pt idx="49154">
                  <c:v>4.7619047619899997E-2</c:v>
                </c:pt>
                <c:pt idx="49155">
                  <c:v>5.0000000000899998E-2</c:v>
                </c:pt>
                <c:pt idx="49156">
                  <c:v>0.315789473682</c:v>
                </c:pt>
                <c:pt idx="49157">
                  <c:v>1.0714285714289</c:v>
                </c:pt>
                <c:pt idx="49158">
                  <c:v>9.5238095240199994E-2</c:v>
                </c:pt>
                <c:pt idx="49159">
                  <c:v>0.84210526315400003</c:v>
                </c:pt>
                <c:pt idx="49160">
                  <c:v>0.35789473684099998</c:v>
                </c:pt>
                <c:pt idx="49161">
                  <c:v>0.54761904762330005</c:v>
                </c:pt>
                <c:pt idx="49162">
                  <c:v>1.0977443609040001</c:v>
                </c:pt>
                <c:pt idx="49163">
                  <c:v>1.364285714287</c:v>
                </c:pt>
                <c:pt idx="49164">
                  <c:v>0.599999999999</c:v>
                </c:pt>
                <c:pt idx="49165">
                  <c:v>1.1453634085250002</c:v>
                </c:pt>
                <c:pt idx="49166">
                  <c:v>1.3499999999950001</c:v>
                </c:pt>
                <c:pt idx="49167">
                  <c:v>1.4500000000088999</c:v>
                </c:pt>
                <c:pt idx="49168">
                  <c:v>1.499999999995</c:v>
                </c:pt>
                <c:pt idx="49169">
                  <c:v>1.5789473684199999</c:v>
                </c:pt>
                <c:pt idx="49170">
                  <c:v>1.4561403508759998</c:v>
                </c:pt>
                <c:pt idx="49171">
                  <c:v>1.1634085213006</c:v>
                </c:pt>
                <c:pt idx="49172">
                  <c:v>1.7397243107723002</c:v>
                </c:pt>
                <c:pt idx="49173">
                  <c:v>1.5500000000059999</c:v>
                </c:pt>
                <c:pt idx="49174">
                  <c:v>1.5681818181740002</c:v>
                </c:pt>
                <c:pt idx="49175">
                  <c:v>1.5499999999980001</c:v>
                </c:pt>
                <c:pt idx="49176">
                  <c:v>1.4394736842140001</c:v>
                </c:pt>
                <c:pt idx="49177">
                  <c:v>1.225563909775</c:v>
                </c:pt>
                <c:pt idx="49178">
                  <c:v>1.5894736842119999</c:v>
                </c:pt>
                <c:pt idx="49179">
                  <c:v>1.5119047618999999</c:v>
                </c:pt>
                <c:pt idx="49180">
                  <c:v>1.5595238095299999</c:v>
                </c:pt>
                <c:pt idx="49181">
                  <c:v>1.536842105257</c:v>
                </c:pt>
                <c:pt idx="49182">
                  <c:v>1.5619047618947999</c:v>
                </c:pt>
                <c:pt idx="49183">
                  <c:v>1.4210526315769001</c:v>
                </c:pt>
                <c:pt idx="49184">
                  <c:v>1.4000000000020001</c:v>
                </c:pt>
                <c:pt idx="49185">
                  <c:v>1.414285714284</c:v>
                </c:pt>
                <c:pt idx="49186">
                  <c:v>0.69999999999499996</c:v>
                </c:pt>
                <c:pt idx="49187">
                  <c:v>1.071428571435</c:v>
                </c:pt>
                <c:pt idx="49188">
                  <c:v>0.14523809523289999</c:v>
                </c:pt>
                <c:pt idx="49189">
                  <c:v>0.49999999999599998</c:v>
                </c:pt>
                <c:pt idx="49190">
                  <c:v>0</c:v>
                </c:pt>
                <c:pt idx="49191">
                  <c:v>0.1026315789588</c:v>
                </c:pt>
                <c:pt idx="49192">
                  <c:v>0.58571428571600004</c:v>
                </c:pt>
                <c:pt idx="49193">
                  <c:v>0.30789473683199997</c:v>
                </c:pt>
                <c:pt idx="49194">
                  <c:v>0.50000000001</c:v>
                </c:pt>
                <c:pt idx="49195">
                  <c:v>0.1500000000034</c:v>
                </c:pt>
                <c:pt idx="49196">
                  <c:v>0.44411764704900003</c:v>
                </c:pt>
                <c:pt idx="49197">
                  <c:v>0.92500000001000005</c:v>
                </c:pt>
                <c:pt idx="49198">
                  <c:v>0.105263157897</c:v>
                </c:pt>
                <c:pt idx="49199">
                  <c:v>0.68421052631400003</c:v>
                </c:pt>
                <c:pt idx="49200">
                  <c:v>0</c:v>
                </c:pt>
                <c:pt idx="49201">
                  <c:v>0.58571428571200002</c:v>
                </c:pt>
                <c:pt idx="49202">
                  <c:v>0</c:v>
                </c:pt>
                <c:pt idx="49203">
                  <c:v>0.60789473684399997</c:v>
                </c:pt>
                <c:pt idx="49204">
                  <c:v>0.65000000000500002</c:v>
                </c:pt>
                <c:pt idx="49205">
                  <c:v>5.0000000000899998E-2</c:v>
                </c:pt>
                <c:pt idx="49206">
                  <c:v>0.600000000004</c:v>
                </c:pt>
                <c:pt idx="49207">
                  <c:v>0.29047619047400003</c:v>
                </c:pt>
                <c:pt idx="49208">
                  <c:v>0.50814536341229999</c:v>
                </c:pt>
                <c:pt idx="49209">
                  <c:v>0.48809523809499999</c:v>
                </c:pt>
                <c:pt idx="49210">
                  <c:v>0.20526315789999999</c:v>
                </c:pt>
                <c:pt idx="49211">
                  <c:v>0.65150375939290006</c:v>
                </c:pt>
                <c:pt idx="49212">
                  <c:v>9.5238095240199994E-2</c:v>
                </c:pt>
                <c:pt idx="49213">
                  <c:v>0.57380952381539996</c:v>
                </c:pt>
                <c:pt idx="49214">
                  <c:v>0.75730994151600006</c:v>
                </c:pt>
                <c:pt idx="49215">
                  <c:v>5.0000000001400001E-2</c:v>
                </c:pt>
                <c:pt idx="49216">
                  <c:v>0.61578947367699999</c:v>
                </c:pt>
                <c:pt idx="49217">
                  <c:v>4.7619047620299997E-2</c:v>
                </c:pt>
                <c:pt idx="49218">
                  <c:v>0.7</c:v>
                </c:pt>
                <c:pt idx="49219">
                  <c:v>0.100000000002</c:v>
                </c:pt>
                <c:pt idx="49220">
                  <c:v>0.60000000000799991</c:v>
                </c:pt>
                <c:pt idx="49221">
                  <c:v>0.1499999999953</c:v>
                </c:pt>
                <c:pt idx="49222">
                  <c:v>0.71365914787369999</c:v>
                </c:pt>
                <c:pt idx="49223">
                  <c:v>0.29999999999900001</c:v>
                </c:pt>
                <c:pt idx="49224">
                  <c:v>0.92105263157700001</c:v>
                </c:pt>
                <c:pt idx="49225">
                  <c:v>0</c:v>
                </c:pt>
                <c:pt idx="49226">
                  <c:v>0.61578947368300008</c:v>
                </c:pt>
                <c:pt idx="49227">
                  <c:v>9.5238095239700005E-2</c:v>
                </c:pt>
                <c:pt idx="49228">
                  <c:v>0.71842105263239997</c:v>
                </c:pt>
                <c:pt idx="49229">
                  <c:v>0</c:v>
                </c:pt>
                <c:pt idx="49230">
                  <c:v>0.71842105263900002</c:v>
                </c:pt>
                <c:pt idx="49231">
                  <c:v>0</c:v>
                </c:pt>
                <c:pt idx="49232">
                  <c:v>0.65151515151999995</c:v>
                </c:pt>
                <c:pt idx="49233">
                  <c:v>0.38095238094289996</c:v>
                </c:pt>
                <c:pt idx="49234">
                  <c:v>0.84210526316799994</c:v>
                </c:pt>
                <c:pt idx="49235">
                  <c:v>0</c:v>
                </c:pt>
                <c:pt idx="49236">
                  <c:v>0.63333333333200004</c:v>
                </c:pt>
                <c:pt idx="49237">
                  <c:v>0</c:v>
                </c:pt>
                <c:pt idx="49238">
                  <c:v>0.61578947368300008</c:v>
                </c:pt>
                <c:pt idx="49239">
                  <c:v>9.5238095239700005E-2</c:v>
                </c:pt>
                <c:pt idx="49240">
                  <c:v>0.59999999999800002</c:v>
                </c:pt>
                <c:pt idx="49241">
                  <c:v>0.29047619047360002</c:v>
                </c:pt>
                <c:pt idx="49242">
                  <c:v>0.29523809524370004</c:v>
                </c:pt>
                <c:pt idx="49243">
                  <c:v>0.48970251716300006</c:v>
                </c:pt>
                <c:pt idx="49244">
                  <c:v>0.62894736841889998</c:v>
                </c:pt>
                <c:pt idx="49245">
                  <c:v>0</c:v>
                </c:pt>
                <c:pt idx="49246">
                  <c:v>0.63333333333800002</c:v>
                </c:pt>
                <c:pt idx="49247">
                  <c:v>0.105263157897</c:v>
                </c:pt>
                <c:pt idx="49248">
                  <c:v>0.61578947368000003</c:v>
                </c:pt>
                <c:pt idx="49249">
                  <c:v>4.7619047620299997E-2</c:v>
                </c:pt>
                <c:pt idx="49250">
                  <c:v>0.649999999996</c:v>
                </c:pt>
                <c:pt idx="49251">
                  <c:v>0</c:v>
                </c:pt>
                <c:pt idx="49252">
                  <c:v>0.53571428570799995</c:v>
                </c:pt>
                <c:pt idx="49253">
                  <c:v>0</c:v>
                </c:pt>
                <c:pt idx="49254">
                  <c:v>5.2631578948400003E-2</c:v>
                </c:pt>
                <c:pt idx="49255">
                  <c:v>0.54093567251200003</c:v>
                </c:pt>
                <c:pt idx="49256">
                  <c:v>0.1952380952351</c:v>
                </c:pt>
                <c:pt idx="49257">
                  <c:v>0.64761904761889999</c:v>
                </c:pt>
                <c:pt idx="49258">
                  <c:v>4.9999999992700002E-2</c:v>
                </c:pt>
                <c:pt idx="49259">
                  <c:v>0.59999999999200004</c:v>
                </c:pt>
                <c:pt idx="49260">
                  <c:v>4.7619047620299997E-2</c:v>
                </c:pt>
                <c:pt idx="49261">
                  <c:v>0.66578947367800001</c:v>
                </c:pt>
                <c:pt idx="49262">
                  <c:v>4.7619047611999997E-2</c:v>
                </c:pt>
                <c:pt idx="49263">
                  <c:v>0.46052631579600001</c:v>
                </c:pt>
                <c:pt idx="49264">
                  <c:v>4.7619047619899997E-2</c:v>
                </c:pt>
                <c:pt idx="49265">
                  <c:v>0.1026315789493</c:v>
                </c:pt>
                <c:pt idx="49266">
                  <c:v>0.66363636363600009</c:v>
                </c:pt>
                <c:pt idx="49267">
                  <c:v>0.20526315789900001</c:v>
                </c:pt>
                <c:pt idx="49268">
                  <c:v>0.59999999999800002</c:v>
                </c:pt>
                <c:pt idx="49269">
                  <c:v>0</c:v>
                </c:pt>
                <c:pt idx="49270">
                  <c:v>0.61578947368000003</c:v>
                </c:pt>
                <c:pt idx="49271">
                  <c:v>5.0000000001400001E-2</c:v>
                </c:pt>
                <c:pt idx="49272">
                  <c:v>0.63333333332899999</c:v>
                </c:pt>
                <c:pt idx="49273">
                  <c:v>0.105263157897</c:v>
                </c:pt>
                <c:pt idx="49274">
                  <c:v>0.50000000000300004</c:v>
                </c:pt>
                <c:pt idx="49275">
                  <c:v>0</c:v>
                </c:pt>
                <c:pt idx="49276">
                  <c:v>5.0000000001400001E-2</c:v>
                </c:pt>
                <c:pt idx="49277">
                  <c:v>0.476190476192</c:v>
                </c:pt>
                <c:pt idx="49278">
                  <c:v>0.56315789473669997</c:v>
                </c:pt>
                <c:pt idx="49279">
                  <c:v>0.49999999999299999</c:v>
                </c:pt>
                <c:pt idx="49280">
                  <c:v>0.1863636363684</c:v>
                </c:pt>
                <c:pt idx="49281">
                  <c:v>0.64999999999299996</c:v>
                </c:pt>
                <c:pt idx="49282">
                  <c:v>0</c:v>
                </c:pt>
                <c:pt idx="49283">
                  <c:v>0.69999999999399998</c:v>
                </c:pt>
                <c:pt idx="49284">
                  <c:v>0</c:v>
                </c:pt>
                <c:pt idx="49285">
                  <c:v>0.54999999999800009</c:v>
                </c:pt>
                <c:pt idx="49286">
                  <c:v>0</c:v>
                </c:pt>
                <c:pt idx="49287">
                  <c:v>0</c:v>
                </c:pt>
                <c:pt idx="49288">
                  <c:v>0.53359683794800006</c:v>
                </c:pt>
                <c:pt idx="49289">
                  <c:v>0.63157894736800002</c:v>
                </c:pt>
                <c:pt idx="49290">
                  <c:v>4.7619047619899997E-2</c:v>
                </c:pt>
                <c:pt idx="49291">
                  <c:v>0.56315789474100009</c:v>
                </c:pt>
                <c:pt idx="49292">
                  <c:v>0.25526315789199999</c:v>
                </c:pt>
                <c:pt idx="49293">
                  <c:v>0.39047619048299997</c:v>
                </c:pt>
                <c:pt idx="49294">
                  <c:v>0.34837092730899999</c:v>
                </c:pt>
                <c:pt idx="49295">
                  <c:v>0.30789473684000002</c:v>
                </c:pt>
                <c:pt idx="49296">
                  <c:v>0.25526315790800003</c:v>
                </c:pt>
                <c:pt idx="49297">
                  <c:v>0.33181818180849998</c:v>
                </c:pt>
                <c:pt idx="49298">
                  <c:v>0.111111111113</c:v>
                </c:pt>
                <c:pt idx="49299">
                  <c:v>0</c:v>
                </c:pt>
                <c:pt idx="49300">
                  <c:v>0</c:v>
                </c:pt>
                <c:pt idx="49301">
                  <c:v>0.20526315789060001</c:v>
                </c:pt>
                <c:pt idx="49302">
                  <c:v>0.39047619048299997</c:v>
                </c:pt>
                <c:pt idx="49303">
                  <c:v>1.026315789479</c:v>
                </c:pt>
                <c:pt idx="49304">
                  <c:v>0</c:v>
                </c:pt>
                <c:pt idx="49305">
                  <c:v>5.0000000000899998E-2</c:v>
                </c:pt>
                <c:pt idx="49306">
                  <c:v>1.1239348370908999</c:v>
                </c:pt>
                <c:pt idx="49307">
                  <c:v>0</c:v>
                </c:pt>
                <c:pt idx="49308">
                  <c:v>0</c:v>
                </c:pt>
                <c:pt idx="49309">
                  <c:v>0.24285714285359999</c:v>
                </c:pt>
                <c:pt idx="49310">
                  <c:v>0.90000000000189995</c:v>
                </c:pt>
                <c:pt idx="49311">
                  <c:v>0</c:v>
                </c:pt>
                <c:pt idx="49312">
                  <c:v>5.0000000000899998E-2</c:v>
                </c:pt>
                <c:pt idx="49313">
                  <c:v>1.1935406698563999</c:v>
                </c:pt>
                <c:pt idx="49314">
                  <c:v>0</c:v>
                </c:pt>
                <c:pt idx="49315">
                  <c:v>0</c:v>
                </c:pt>
                <c:pt idx="49316">
                  <c:v>0.24812030073300001</c:v>
                </c:pt>
                <c:pt idx="49317">
                  <c:v>0.7493734335890001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.19523809523470001</c:v>
                </c:pt>
                <c:pt idx="49322">
                  <c:v>0.315789473682</c:v>
                </c:pt>
                <c:pt idx="49323">
                  <c:v>1.1500000000030002</c:v>
                </c:pt>
                <c:pt idx="49324">
                  <c:v>0.16666666666800001</c:v>
                </c:pt>
                <c:pt idx="49325">
                  <c:v>0</c:v>
                </c:pt>
                <c:pt idx="49326">
                  <c:v>0.1000000000023</c:v>
                </c:pt>
                <c:pt idx="49327">
                  <c:v>1.0261904761874001</c:v>
                </c:pt>
                <c:pt idx="49328">
                  <c:v>5.0000000001400001E-2</c:v>
                </c:pt>
                <c:pt idx="49329">
                  <c:v>4.7619047611599997E-2</c:v>
                </c:pt>
                <c:pt idx="49330">
                  <c:v>1.100000000002</c:v>
                </c:pt>
                <c:pt idx="49331">
                  <c:v>5.0000000000899998E-2</c:v>
                </c:pt>
                <c:pt idx="49332">
                  <c:v>0</c:v>
                </c:pt>
                <c:pt idx="49333">
                  <c:v>0.1000000000018</c:v>
                </c:pt>
                <c:pt idx="49334">
                  <c:v>1</c:v>
                </c:pt>
                <c:pt idx="49335">
                  <c:v>0</c:v>
                </c:pt>
                <c:pt idx="49336">
                  <c:v>0</c:v>
                </c:pt>
                <c:pt idx="49337">
                  <c:v>0.87857142856900006</c:v>
                </c:pt>
                <c:pt idx="49338">
                  <c:v>0.10263157895030001</c:v>
                </c:pt>
                <c:pt idx="49339">
                  <c:v>4.7619047611599997E-2</c:v>
                </c:pt>
                <c:pt idx="49340">
                  <c:v>0</c:v>
                </c:pt>
                <c:pt idx="49341">
                  <c:v>4.7619047611999997E-2</c:v>
                </c:pt>
                <c:pt idx="49342">
                  <c:v>0.20000000000400001</c:v>
                </c:pt>
                <c:pt idx="49343">
                  <c:v>0.43571428571590004</c:v>
                </c:pt>
                <c:pt idx="49344">
                  <c:v>1.1428571428560002</c:v>
                </c:pt>
                <c:pt idx="49345">
                  <c:v>0</c:v>
                </c:pt>
                <c:pt idx="49346">
                  <c:v>9.7619047621199995E-2</c:v>
                </c:pt>
                <c:pt idx="49347">
                  <c:v>0.49624060149900001</c:v>
                </c:pt>
                <c:pt idx="49348">
                  <c:v>0.63333333333499997</c:v>
                </c:pt>
                <c:pt idx="49349">
                  <c:v>0</c:v>
                </c:pt>
                <c:pt idx="49350">
                  <c:v>0.42857142856199998</c:v>
                </c:pt>
                <c:pt idx="49351">
                  <c:v>0.357142857147</c:v>
                </c:pt>
                <c:pt idx="49352">
                  <c:v>0.99545454545099998</c:v>
                </c:pt>
                <c:pt idx="49353">
                  <c:v>0.25263157894490001</c:v>
                </c:pt>
                <c:pt idx="49354">
                  <c:v>0</c:v>
                </c:pt>
                <c:pt idx="49355">
                  <c:v>4.7619047619899997E-2</c:v>
                </c:pt>
                <c:pt idx="49356">
                  <c:v>1.1214285714310002</c:v>
                </c:pt>
                <c:pt idx="49357">
                  <c:v>0</c:v>
                </c:pt>
                <c:pt idx="49358">
                  <c:v>0</c:v>
                </c:pt>
                <c:pt idx="49359">
                  <c:v>0.35789473684899997</c:v>
                </c:pt>
                <c:pt idx="49360">
                  <c:v>0.69999999999399998</c:v>
                </c:pt>
                <c:pt idx="49361">
                  <c:v>0</c:v>
                </c:pt>
                <c:pt idx="49362">
                  <c:v>5.0000000000899998E-2</c:v>
                </c:pt>
                <c:pt idx="49363">
                  <c:v>0</c:v>
                </c:pt>
                <c:pt idx="49364">
                  <c:v>4.7619047620299997E-2</c:v>
                </c:pt>
                <c:pt idx="49365">
                  <c:v>0.30789473684800001</c:v>
                </c:pt>
                <c:pt idx="49366">
                  <c:v>0.41052631578999998</c:v>
                </c:pt>
                <c:pt idx="49367">
                  <c:v>0.7</c:v>
                </c:pt>
                <c:pt idx="49368">
                  <c:v>4.7619047611599997E-2</c:v>
                </c:pt>
                <c:pt idx="49369">
                  <c:v>0</c:v>
                </c:pt>
                <c:pt idx="49370">
                  <c:v>0.94999999999399998</c:v>
                </c:pt>
                <c:pt idx="49371">
                  <c:v>5.0000000009500001E-2</c:v>
                </c:pt>
                <c:pt idx="49372">
                  <c:v>0</c:v>
                </c:pt>
                <c:pt idx="49373">
                  <c:v>5.0000000000899998E-2</c:v>
                </c:pt>
                <c:pt idx="49374">
                  <c:v>1.0000000000043001</c:v>
                </c:pt>
                <c:pt idx="49375">
                  <c:v>0.12500000000299999</c:v>
                </c:pt>
                <c:pt idx="49376">
                  <c:v>5.0000000000899998E-2</c:v>
                </c:pt>
                <c:pt idx="49377">
                  <c:v>5.0000000001400001E-2</c:v>
                </c:pt>
                <c:pt idx="49378">
                  <c:v>0.94999999999899998</c:v>
                </c:pt>
                <c:pt idx="49379">
                  <c:v>0</c:v>
                </c:pt>
                <c:pt idx="49380">
                  <c:v>0</c:v>
                </c:pt>
                <c:pt idx="49381">
                  <c:v>0.4</c:v>
                </c:pt>
                <c:pt idx="49382">
                  <c:v>0.54999999999399996</c:v>
                </c:pt>
                <c:pt idx="49383">
                  <c:v>0</c:v>
                </c:pt>
                <c:pt idx="49384">
                  <c:v>4.76190476285E-2</c:v>
                </c:pt>
                <c:pt idx="49385">
                  <c:v>0</c:v>
                </c:pt>
                <c:pt idx="49386">
                  <c:v>4.9999999992700002E-2</c:v>
                </c:pt>
                <c:pt idx="49387">
                  <c:v>0.25789473684699998</c:v>
                </c:pt>
                <c:pt idx="49388">
                  <c:v>0.30789473683199997</c:v>
                </c:pt>
                <c:pt idx="49389">
                  <c:v>0.87857142857299997</c:v>
                </c:pt>
                <c:pt idx="49390">
                  <c:v>4.76190476281E-2</c:v>
                </c:pt>
                <c:pt idx="49391">
                  <c:v>4.9999999992700002E-2</c:v>
                </c:pt>
                <c:pt idx="49392">
                  <c:v>0.89999999999799996</c:v>
                </c:pt>
                <c:pt idx="49393">
                  <c:v>0.2000000000038</c:v>
                </c:pt>
                <c:pt idx="49394">
                  <c:v>0</c:v>
                </c:pt>
                <c:pt idx="49395">
                  <c:v>4.7619047619899997E-2</c:v>
                </c:pt>
                <c:pt idx="49396">
                  <c:v>1</c:v>
                </c:pt>
                <c:pt idx="49397">
                  <c:v>0</c:v>
                </c:pt>
                <c:pt idx="49398">
                  <c:v>0</c:v>
                </c:pt>
                <c:pt idx="49399">
                  <c:v>0.29999999999799998</c:v>
                </c:pt>
                <c:pt idx="49400">
                  <c:v>0.77105263158299997</c:v>
                </c:pt>
                <c:pt idx="49401">
                  <c:v>0</c:v>
                </c:pt>
                <c:pt idx="49402">
                  <c:v>0</c:v>
                </c:pt>
                <c:pt idx="49403">
                  <c:v>0.97368421052999998</c:v>
                </c:pt>
                <c:pt idx="49404">
                  <c:v>0</c:v>
                </c:pt>
                <c:pt idx="49405">
                  <c:v>0</c:v>
                </c:pt>
                <c:pt idx="49406">
                  <c:v>9.0909090903099996E-2</c:v>
                </c:pt>
                <c:pt idx="49407">
                  <c:v>0.19523809524169999</c:v>
                </c:pt>
                <c:pt idx="49408">
                  <c:v>1.203007518797</c:v>
                </c:pt>
                <c:pt idx="49409">
                  <c:v>0.79699248120199995</c:v>
                </c:pt>
                <c:pt idx="49410">
                  <c:v>0.58571428571999995</c:v>
                </c:pt>
                <c:pt idx="49411">
                  <c:v>0.64761904761790001</c:v>
                </c:pt>
                <c:pt idx="49412">
                  <c:v>0.55000000000399996</c:v>
                </c:pt>
                <c:pt idx="49413">
                  <c:v>0.34999999999699999</c:v>
                </c:pt>
                <c:pt idx="49414">
                  <c:v>0.242857142863</c:v>
                </c:pt>
                <c:pt idx="49415">
                  <c:v>1.0763157894750002</c:v>
                </c:pt>
                <c:pt idx="49416">
                  <c:v>0.8</c:v>
                </c:pt>
                <c:pt idx="49417">
                  <c:v>0.78888888888500008</c:v>
                </c:pt>
                <c:pt idx="49418">
                  <c:v>0.63333333333200004</c:v>
                </c:pt>
                <c:pt idx="49419">
                  <c:v>0.51315789474399998</c:v>
                </c:pt>
                <c:pt idx="49420">
                  <c:v>0.51082251081899999</c:v>
                </c:pt>
                <c:pt idx="49421">
                  <c:v>0.315789473682</c:v>
                </c:pt>
                <c:pt idx="49422">
                  <c:v>1.0238095238139</c:v>
                </c:pt>
                <c:pt idx="49423">
                  <c:v>0.82105263157899999</c:v>
                </c:pt>
                <c:pt idx="49424">
                  <c:v>0.82105263158100006</c:v>
                </c:pt>
                <c:pt idx="49425">
                  <c:v>0.82857142856700006</c:v>
                </c:pt>
                <c:pt idx="49426">
                  <c:v>0.75730994152600006</c:v>
                </c:pt>
                <c:pt idx="49427">
                  <c:v>0</c:v>
                </c:pt>
                <c:pt idx="49428">
                  <c:v>0.14761904761479999</c:v>
                </c:pt>
                <c:pt idx="49429">
                  <c:v>0.73095238094199999</c:v>
                </c:pt>
                <c:pt idx="49430">
                  <c:v>0.70000000000600004</c:v>
                </c:pt>
                <c:pt idx="49431">
                  <c:v>0.59649122806400001</c:v>
                </c:pt>
                <c:pt idx="49432">
                  <c:v>0.40551378445289998</c:v>
                </c:pt>
                <c:pt idx="49433">
                  <c:v>0.97619047619900001</c:v>
                </c:pt>
                <c:pt idx="49434">
                  <c:v>0</c:v>
                </c:pt>
                <c:pt idx="49435">
                  <c:v>0.97368421052599996</c:v>
                </c:pt>
                <c:pt idx="49436">
                  <c:v>0</c:v>
                </c:pt>
                <c:pt idx="49437">
                  <c:v>0.97619047619400001</c:v>
                </c:pt>
                <c:pt idx="49438">
                  <c:v>5.0000000000899998E-2</c:v>
                </c:pt>
                <c:pt idx="49439">
                  <c:v>5.0000000000899998E-2</c:v>
                </c:pt>
                <c:pt idx="49440">
                  <c:v>0.84761904761989992</c:v>
                </c:pt>
                <c:pt idx="49441">
                  <c:v>0.68095238094930011</c:v>
                </c:pt>
                <c:pt idx="49442">
                  <c:v>0.71842105263</c:v>
                </c:pt>
                <c:pt idx="49443">
                  <c:v>0.24812030075700001</c:v>
                </c:pt>
                <c:pt idx="49444">
                  <c:v>1.0000000000039999</c:v>
                </c:pt>
                <c:pt idx="49445">
                  <c:v>0</c:v>
                </c:pt>
                <c:pt idx="49446">
                  <c:v>0.97619047618900001</c:v>
                </c:pt>
                <c:pt idx="49447">
                  <c:v>0</c:v>
                </c:pt>
                <c:pt idx="49448">
                  <c:v>0.89999999998799995</c:v>
                </c:pt>
                <c:pt idx="49449">
                  <c:v>0</c:v>
                </c:pt>
                <c:pt idx="49450">
                  <c:v>0.1500000000034</c:v>
                </c:pt>
                <c:pt idx="49451">
                  <c:v>0.768421052627</c:v>
                </c:pt>
                <c:pt idx="49452">
                  <c:v>0.63333333333800002</c:v>
                </c:pt>
                <c:pt idx="49453">
                  <c:v>0.749999999995</c:v>
                </c:pt>
                <c:pt idx="49454">
                  <c:v>0.1578947368369</c:v>
                </c:pt>
                <c:pt idx="49455">
                  <c:v>0.950000000003</c:v>
                </c:pt>
                <c:pt idx="49456">
                  <c:v>0</c:v>
                </c:pt>
                <c:pt idx="49457">
                  <c:v>1.0714285714303</c:v>
                </c:pt>
                <c:pt idx="49458">
                  <c:v>5.0000000000899998E-2</c:v>
                </c:pt>
                <c:pt idx="49459">
                  <c:v>0.97619047618999999</c:v>
                </c:pt>
                <c:pt idx="49460">
                  <c:v>0</c:v>
                </c:pt>
                <c:pt idx="49461">
                  <c:v>0.19047619048030001</c:v>
                </c:pt>
                <c:pt idx="49462">
                  <c:v>1.0238095238059999</c:v>
                </c:pt>
                <c:pt idx="49463">
                  <c:v>0.4</c:v>
                </c:pt>
                <c:pt idx="49464">
                  <c:v>0.92368421052000005</c:v>
                </c:pt>
                <c:pt idx="49465">
                  <c:v>9.523809524839999E-2</c:v>
                </c:pt>
                <c:pt idx="49466">
                  <c:v>0.94736842104700003</c:v>
                </c:pt>
                <c:pt idx="49467">
                  <c:v>4.7619047620299997E-2</c:v>
                </c:pt>
                <c:pt idx="49468">
                  <c:v>1.0949874686668</c:v>
                </c:pt>
                <c:pt idx="49469">
                  <c:v>9.7619047621199995E-2</c:v>
                </c:pt>
                <c:pt idx="49470">
                  <c:v>0.97380952381329999</c:v>
                </c:pt>
                <c:pt idx="49471">
                  <c:v>0</c:v>
                </c:pt>
                <c:pt idx="49472">
                  <c:v>0.1999999999956</c:v>
                </c:pt>
                <c:pt idx="49473">
                  <c:v>1.0476190476153</c:v>
                </c:pt>
                <c:pt idx="49474">
                  <c:v>0.30789473684800001</c:v>
                </c:pt>
                <c:pt idx="49475">
                  <c:v>0.97380952381329999</c:v>
                </c:pt>
                <c:pt idx="49476">
                  <c:v>0</c:v>
                </c:pt>
                <c:pt idx="49477">
                  <c:v>0.97619047618999999</c:v>
                </c:pt>
                <c:pt idx="49478">
                  <c:v>4.7619047619899997E-2</c:v>
                </c:pt>
                <c:pt idx="49479">
                  <c:v>0.949999999998</c:v>
                </c:pt>
                <c:pt idx="49480">
                  <c:v>0.20000000000400001</c:v>
                </c:pt>
                <c:pt idx="49481">
                  <c:v>0.79999999999600002</c:v>
                </c:pt>
                <c:pt idx="49482">
                  <c:v>0</c:v>
                </c:pt>
                <c:pt idx="49483">
                  <c:v>0.29285714286300002</c:v>
                </c:pt>
                <c:pt idx="49484">
                  <c:v>1.1909090909128999</c:v>
                </c:pt>
                <c:pt idx="49485">
                  <c:v>0.1026315789402</c:v>
                </c:pt>
                <c:pt idx="49486">
                  <c:v>0.92368421052000005</c:v>
                </c:pt>
                <c:pt idx="49487">
                  <c:v>5.0000000000899998E-2</c:v>
                </c:pt>
                <c:pt idx="49488">
                  <c:v>0.92368421052899996</c:v>
                </c:pt>
                <c:pt idx="49489">
                  <c:v>9.5238095239700005E-2</c:v>
                </c:pt>
                <c:pt idx="49490">
                  <c:v>0.97619047619400001</c:v>
                </c:pt>
                <c:pt idx="49491">
                  <c:v>0.263157894733</c:v>
                </c:pt>
                <c:pt idx="49492">
                  <c:v>0.68333333333599999</c:v>
                </c:pt>
                <c:pt idx="49493">
                  <c:v>0</c:v>
                </c:pt>
                <c:pt idx="49494">
                  <c:v>0.25526315789999998</c:v>
                </c:pt>
                <c:pt idx="49495">
                  <c:v>1.2265664160369001</c:v>
                </c:pt>
                <c:pt idx="49496">
                  <c:v>0</c:v>
                </c:pt>
                <c:pt idx="49497">
                  <c:v>1.06719367589</c:v>
                </c:pt>
                <c:pt idx="49498">
                  <c:v>0.14999999999450001</c:v>
                </c:pt>
                <c:pt idx="49499">
                  <c:v>1.0238095238059999</c:v>
                </c:pt>
                <c:pt idx="49500">
                  <c:v>0.1500000000034</c:v>
                </c:pt>
                <c:pt idx="49501">
                  <c:v>0.8</c:v>
                </c:pt>
                <c:pt idx="49502">
                  <c:v>0.54999999999399996</c:v>
                </c:pt>
                <c:pt idx="49503">
                  <c:v>0.40000000000800001</c:v>
                </c:pt>
                <c:pt idx="49504">
                  <c:v>0</c:v>
                </c:pt>
                <c:pt idx="49505">
                  <c:v>0.25526315789100001</c:v>
                </c:pt>
                <c:pt idx="49506">
                  <c:v>1.12894736842</c:v>
                </c:pt>
                <c:pt idx="49507">
                  <c:v>0</c:v>
                </c:pt>
                <c:pt idx="49508">
                  <c:v>1.0213032581459001</c:v>
                </c:pt>
                <c:pt idx="49509">
                  <c:v>4.7619047620299997E-2</c:v>
                </c:pt>
                <c:pt idx="49510">
                  <c:v>0.92619047618899997</c:v>
                </c:pt>
                <c:pt idx="49511">
                  <c:v>0.315789473682</c:v>
                </c:pt>
                <c:pt idx="49512">
                  <c:v>0.63333333333800002</c:v>
                </c:pt>
                <c:pt idx="49513">
                  <c:v>0.63157894736200004</c:v>
                </c:pt>
                <c:pt idx="49514">
                  <c:v>0.34285714286390001</c:v>
                </c:pt>
                <c:pt idx="49515">
                  <c:v>0</c:v>
                </c:pt>
                <c:pt idx="49516">
                  <c:v>0.30789473683199997</c:v>
                </c:pt>
                <c:pt idx="49517">
                  <c:v>1.121428571427</c:v>
                </c:pt>
                <c:pt idx="49518">
                  <c:v>0</c:v>
                </c:pt>
                <c:pt idx="49519">
                  <c:v>0.97368421052599996</c:v>
                </c:pt>
                <c:pt idx="49520">
                  <c:v>0.1026315789498</c:v>
                </c:pt>
                <c:pt idx="49521">
                  <c:v>0.8</c:v>
                </c:pt>
                <c:pt idx="49522">
                  <c:v>0.49999999999599998</c:v>
                </c:pt>
                <c:pt idx="49523">
                  <c:v>0.50000000000699996</c:v>
                </c:pt>
                <c:pt idx="49524">
                  <c:v>0.87619047618799994</c:v>
                </c:pt>
                <c:pt idx="49525">
                  <c:v>0.1452380952406</c:v>
                </c:pt>
                <c:pt idx="49526">
                  <c:v>0</c:v>
                </c:pt>
                <c:pt idx="49527">
                  <c:v>0.41052631579800003</c:v>
                </c:pt>
                <c:pt idx="49528">
                  <c:v>1.026315789474</c:v>
                </c:pt>
                <c:pt idx="49529">
                  <c:v>9.0909090911300006E-2</c:v>
                </c:pt>
                <c:pt idx="49530">
                  <c:v>0.94736842105100005</c:v>
                </c:pt>
                <c:pt idx="49531">
                  <c:v>0.15000000000319999</c:v>
                </c:pt>
                <c:pt idx="49532">
                  <c:v>0.85000000000099996</c:v>
                </c:pt>
                <c:pt idx="49533">
                  <c:v>0</c:v>
                </c:pt>
                <c:pt idx="49534">
                  <c:v>5.0000000000899998E-2</c:v>
                </c:pt>
                <c:pt idx="49535">
                  <c:v>0</c:v>
                </c:pt>
                <c:pt idx="49536">
                  <c:v>4.7619047611999997E-2</c:v>
                </c:pt>
                <c:pt idx="49537">
                  <c:v>0</c:v>
                </c:pt>
                <c:pt idx="49538">
                  <c:v>1.0999999999979999</c:v>
                </c:pt>
                <c:pt idx="49539">
                  <c:v>0</c:v>
                </c:pt>
                <c:pt idx="49540">
                  <c:v>0</c:v>
                </c:pt>
                <c:pt idx="49541">
                  <c:v>0.19047619048030001</c:v>
                </c:pt>
                <c:pt idx="49542">
                  <c:v>0.1026315789493</c:v>
                </c:pt>
                <c:pt idx="49543">
                  <c:v>0.14761904761399999</c:v>
                </c:pt>
                <c:pt idx="49544">
                  <c:v>0</c:v>
                </c:pt>
                <c:pt idx="49545">
                  <c:v>0.250000000005</c:v>
                </c:pt>
                <c:pt idx="49546">
                  <c:v>0.87619047618360002</c:v>
                </c:pt>
                <c:pt idx="49547">
                  <c:v>4.7619047619899997E-2</c:v>
                </c:pt>
                <c:pt idx="49548">
                  <c:v>0</c:v>
                </c:pt>
                <c:pt idx="49549">
                  <c:v>4.7619047620299997E-2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.17647058822100001</c:v>
                </c:pt>
                <c:pt idx="49555">
                  <c:v>0</c:v>
                </c:pt>
                <c:pt idx="49556">
                  <c:v>0</c:v>
                </c:pt>
                <c:pt idx="49557">
                  <c:v>0.29047619048200002</c:v>
                </c:pt>
                <c:pt idx="49558">
                  <c:v>0.33809523810100001</c:v>
                </c:pt>
                <c:pt idx="49559">
                  <c:v>0.19999999999589999</c:v>
                </c:pt>
                <c:pt idx="49560">
                  <c:v>0.83095238095299995</c:v>
                </c:pt>
                <c:pt idx="49561">
                  <c:v>0.40551378444359998</c:v>
                </c:pt>
                <c:pt idx="49562">
                  <c:v>0</c:v>
                </c:pt>
                <c:pt idx="49563">
                  <c:v>0.78095238095700004</c:v>
                </c:pt>
                <c:pt idx="49564">
                  <c:v>0.73684210526799998</c:v>
                </c:pt>
                <c:pt idx="49565">
                  <c:v>0.64912280701700009</c:v>
                </c:pt>
                <c:pt idx="49566">
                  <c:v>0.4055137844601</c:v>
                </c:pt>
                <c:pt idx="49567">
                  <c:v>0.53571428572200008</c:v>
                </c:pt>
                <c:pt idx="49568">
                  <c:v>0.15789473684540001</c:v>
                </c:pt>
                <c:pt idx="49569">
                  <c:v>1.073809523807</c:v>
                </c:pt>
                <c:pt idx="49570">
                  <c:v>0.74999999999899991</c:v>
                </c:pt>
                <c:pt idx="49571">
                  <c:v>0.40000000000800001</c:v>
                </c:pt>
                <c:pt idx="49572">
                  <c:v>0.4476190476279</c:v>
                </c:pt>
                <c:pt idx="49573">
                  <c:v>0.76842105262100002</c:v>
                </c:pt>
                <c:pt idx="49574">
                  <c:v>0.75000000000699996</c:v>
                </c:pt>
                <c:pt idx="49575">
                  <c:v>9.5238095231499995E-2</c:v>
                </c:pt>
                <c:pt idx="49576">
                  <c:v>0.94736842105499997</c:v>
                </c:pt>
                <c:pt idx="49577">
                  <c:v>0.31578947368999999</c:v>
                </c:pt>
                <c:pt idx="49578">
                  <c:v>0.76190476190360001</c:v>
                </c:pt>
                <c:pt idx="49579">
                  <c:v>0.86842105263300007</c:v>
                </c:pt>
                <c:pt idx="49580">
                  <c:v>0.823684210523</c:v>
                </c:pt>
                <c:pt idx="49581">
                  <c:v>0.56315789474</c:v>
                </c:pt>
                <c:pt idx="49582">
                  <c:v>0.34761904761789997</c:v>
                </c:pt>
                <c:pt idx="49583">
                  <c:v>0.39999999999989999</c:v>
                </c:pt>
                <c:pt idx="49584">
                  <c:v>0.95000000000340001</c:v>
                </c:pt>
                <c:pt idx="49585">
                  <c:v>0.50526315789499998</c:v>
                </c:pt>
                <c:pt idx="49586">
                  <c:v>0.83358395990040002</c:v>
                </c:pt>
                <c:pt idx="49587">
                  <c:v>0.40789473684999999</c:v>
                </c:pt>
                <c:pt idx="49588">
                  <c:v>0.50125313282689998</c:v>
                </c:pt>
                <c:pt idx="49589">
                  <c:v>0.33333333332999998</c:v>
                </c:pt>
                <c:pt idx="49590">
                  <c:v>0.24047619047989999</c:v>
                </c:pt>
                <c:pt idx="49591">
                  <c:v>0.76942355890199998</c:v>
                </c:pt>
                <c:pt idx="49592">
                  <c:v>0.66315789473090003</c:v>
                </c:pt>
                <c:pt idx="49593">
                  <c:v>0.30000000000600002</c:v>
                </c:pt>
                <c:pt idx="49594">
                  <c:v>0.70000000000290008</c:v>
                </c:pt>
                <c:pt idx="49595">
                  <c:v>0.82105263157029995</c:v>
                </c:pt>
                <c:pt idx="49596">
                  <c:v>0.79999999999899996</c:v>
                </c:pt>
                <c:pt idx="49597">
                  <c:v>4.9999999992300002E-2</c:v>
                </c:pt>
                <c:pt idx="49598">
                  <c:v>0.73888888889099991</c:v>
                </c:pt>
                <c:pt idx="49599">
                  <c:v>0.60000000000200004</c:v>
                </c:pt>
                <c:pt idx="49600">
                  <c:v>1.597994987476</c:v>
                </c:pt>
                <c:pt idx="49601">
                  <c:v>0.79699248120300004</c:v>
                </c:pt>
                <c:pt idx="49602">
                  <c:v>0.80952380952400005</c:v>
                </c:pt>
                <c:pt idx="49603">
                  <c:v>0.73684210526100002</c:v>
                </c:pt>
                <c:pt idx="49604">
                  <c:v>0.55000000000100002</c:v>
                </c:pt>
                <c:pt idx="49605">
                  <c:v>0.92368421052899996</c:v>
                </c:pt>
                <c:pt idx="49606">
                  <c:v>0.77857142857000006</c:v>
                </c:pt>
                <c:pt idx="49607">
                  <c:v>0.82857142856800003</c:v>
                </c:pt>
                <c:pt idx="49608">
                  <c:v>0.850000000004</c:v>
                </c:pt>
                <c:pt idx="49609">
                  <c:v>0.58809523808870001</c:v>
                </c:pt>
                <c:pt idx="49610">
                  <c:v>0.42105263157900003</c:v>
                </c:pt>
                <c:pt idx="49611">
                  <c:v>1.1052631578929999</c:v>
                </c:pt>
                <c:pt idx="49612">
                  <c:v>0.77857142857700001</c:v>
                </c:pt>
                <c:pt idx="49613">
                  <c:v>0.55000000000100002</c:v>
                </c:pt>
                <c:pt idx="49614">
                  <c:v>0.549999999997</c:v>
                </c:pt>
                <c:pt idx="49615">
                  <c:v>0.51052631578999996</c:v>
                </c:pt>
                <c:pt idx="49616">
                  <c:v>0.66363636364</c:v>
                </c:pt>
                <c:pt idx="49617">
                  <c:v>1.1976190476285</c:v>
                </c:pt>
                <c:pt idx="49618">
                  <c:v>0.63571428571300004</c:v>
                </c:pt>
                <c:pt idx="49619">
                  <c:v>0.56315789473100009</c:v>
                </c:pt>
                <c:pt idx="49620">
                  <c:v>0.63333333333800002</c:v>
                </c:pt>
                <c:pt idx="49621">
                  <c:v>0.71842105263200007</c:v>
                </c:pt>
                <c:pt idx="49622">
                  <c:v>0.77857142856899997</c:v>
                </c:pt>
                <c:pt idx="49623">
                  <c:v>1.0023809523817</c:v>
                </c:pt>
                <c:pt idx="49624">
                  <c:v>0.61578947367699999</c:v>
                </c:pt>
                <c:pt idx="49625">
                  <c:v>0.57894736842600003</c:v>
                </c:pt>
                <c:pt idx="49626">
                  <c:v>0.68333333332500001</c:v>
                </c:pt>
                <c:pt idx="49627">
                  <c:v>0.8</c:v>
                </c:pt>
                <c:pt idx="49628">
                  <c:v>0.68095238096099997</c:v>
                </c:pt>
                <c:pt idx="49629">
                  <c:v>0.89999999999400004</c:v>
                </c:pt>
                <c:pt idx="49630">
                  <c:v>0.600000000004</c:v>
                </c:pt>
                <c:pt idx="49631">
                  <c:v>0.71842105261479994</c:v>
                </c:pt>
                <c:pt idx="49632">
                  <c:v>0.75000000000399991</c:v>
                </c:pt>
                <c:pt idx="49633">
                  <c:v>0.79761904761789992</c:v>
                </c:pt>
                <c:pt idx="49634">
                  <c:v>0.68333333333300006</c:v>
                </c:pt>
                <c:pt idx="49635">
                  <c:v>0.68421052631699997</c:v>
                </c:pt>
                <c:pt idx="49636">
                  <c:v>0.64999999999900004</c:v>
                </c:pt>
                <c:pt idx="49637">
                  <c:v>0.7999999999998999</c:v>
                </c:pt>
                <c:pt idx="49638">
                  <c:v>0.78095238095200004</c:v>
                </c:pt>
                <c:pt idx="49639">
                  <c:v>0.71842105262900002</c:v>
                </c:pt>
                <c:pt idx="49640">
                  <c:v>0.68333333334199997</c:v>
                </c:pt>
                <c:pt idx="49641">
                  <c:v>0.77272727272099995</c:v>
                </c:pt>
                <c:pt idx="49642">
                  <c:v>0.44999999999979995</c:v>
                </c:pt>
                <c:pt idx="49643">
                  <c:v>0.79999999999879989</c:v>
                </c:pt>
                <c:pt idx="49644">
                  <c:v>0.68421052631899992</c:v>
                </c:pt>
                <c:pt idx="49645">
                  <c:v>0.75000000000399991</c:v>
                </c:pt>
                <c:pt idx="49646">
                  <c:v>0.60150375939400003</c:v>
                </c:pt>
                <c:pt idx="49647">
                  <c:v>0.79999999999399996</c:v>
                </c:pt>
                <c:pt idx="49648">
                  <c:v>0.66578947369300001</c:v>
                </c:pt>
                <c:pt idx="49649">
                  <c:v>0.64912280701700009</c:v>
                </c:pt>
                <c:pt idx="49650">
                  <c:v>0.74436090225430007</c:v>
                </c:pt>
                <c:pt idx="49651">
                  <c:v>0.8</c:v>
                </c:pt>
                <c:pt idx="49652">
                  <c:v>0.66666666666300001</c:v>
                </c:pt>
                <c:pt idx="49653">
                  <c:v>1.0815789473649999</c:v>
                </c:pt>
                <c:pt idx="49654">
                  <c:v>0.66578947368999997</c:v>
                </c:pt>
                <c:pt idx="49655">
                  <c:v>0.68333333332739998</c:v>
                </c:pt>
                <c:pt idx="49656">
                  <c:v>0.41052631579100002</c:v>
                </c:pt>
                <c:pt idx="49657">
                  <c:v>0.52380952381089996</c:v>
                </c:pt>
                <c:pt idx="49658">
                  <c:v>0.69761904762230009</c:v>
                </c:pt>
                <c:pt idx="49659">
                  <c:v>1.0526315789440002</c:v>
                </c:pt>
                <c:pt idx="49660">
                  <c:v>0.71428571428900001</c:v>
                </c:pt>
                <c:pt idx="49661">
                  <c:v>0.57894736841600003</c:v>
                </c:pt>
                <c:pt idx="49662">
                  <c:v>0.55000000000299998</c:v>
                </c:pt>
                <c:pt idx="49663">
                  <c:v>0.600000000004</c:v>
                </c:pt>
                <c:pt idx="49664">
                  <c:v>0.70676691728300001</c:v>
                </c:pt>
                <c:pt idx="49665">
                  <c:v>1.2857142857199002</c:v>
                </c:pt>
                <c:pt idx="49666">
                  <c:v>0.70175438596600004</c:v>
                </c:pt>
                <c:pt idx="49667">
                  <c:v>0.74937343357899999</c:v>
                </c:pt>
                <c:pt idx="49668">
                  <c:v>0.52631578948400004</c:v>
                </c:pt>
                <c:pt idx="49669">
                  <c:v>0.61580086579929993</c:v>
                </c:pt>
                <c:pt idx="49670">
                  <c:v>0.63408521302700005</c:v>
                </c:pt>
                <c:pt idx="49671">
                  <c:v>1</c:v>
                </c:pt>
                <c:pt idx="49672">
                  <c:v>0.7</c:v>
                </c:pt>
                <c:pt idx="49673">
                  <c:v>0.7657894736859</c:v>
                </c:pt>
                <c:pt idx="49674">
                  <c:v>0.74937343358700004</c:v>
                </c:pt>
                <c:pt idx="49675">
                  <c:v>0.66363636363</c:v>
                </c:pt>
                <c:pt idx="49676">
                  <c:v>0.46842105263599998</c:v>
                </c:pt>
                <c:pt idx="49677">
                  <c:v>0.87368421052400003</c:v>
                </c:pt>
                <c:pt idx="49678">
                  <c:v>0.80670995671489998</c:v>
                </c:pt>
                <c:pt idx="49679">
                  <c:v>0.69999999999699991</c:v>
                </c:pt>
                <c:pt idx="49680">
                  <c:v>0.76842105263100002</c:v>
                </c:pt>
                <c:pt idx="49681">
                  <c:v>0.6333333333290001</c:v>
                </c:pt>
                <c:pt idx="49682">
                  <c:v>0.53333333333400001</c:v>
                </c:pt>
                <c:pt idx="49683">
                  <c:v>0.69444444444289999</c:v>
                </c:pt>
                <c:pt idx="49684">
                  <c:v>0.61578947368899994</c:v>
                </c:pt>
                <c:pt idx="49685">
                  <c:v>0.66578947368399999</c:v>
                </c:pt>
                <c:pt idx="49686">
                  <c:v>0.73095238094699999</c:v>
                </c:pt>
                <c:pt idx="49687">
                  <c:v>0.71842105263900002</c:v>
                </c:pt>
                <c:pt idx="49688">
                  <c:v>0.68095238094800004</c:v>
                </c:pt>
                <c:pt idx="49689">
                  <c:v>0</c:v>
                </c:pt>
                <c:pt idx="49690">
                  <c:v>1.171428571424</c:v>
                </c:pt>
                <c:pt idx="49691">
                  <c:v>0.69674185463100002</c:v>
                </c:pt>
                <c:pt idx="49692">
                  <c:v>0.58333333334400006</c:v>
                </c:pt>
                <c:pt idx="49693">
                  <c:v>0.6333333333290001</c:v>
                </c:pt>
                <c:pt idx="49694">
                  <c:v>0.549999999997</c:v>
                </c:pt>
                <c:pt idx="49695">
                  <c:v>0.65000000000400004</c:v>
                </c:pt>
                <c:pt idx="49696">
                  <c:v>1.2666666666590001</c:v>
                </c:pt>
                <c:pt idx="49697">
                  <c:v>0.64912280702900005</c:v>
                </c:pt>
                <c:pt idx="49698">
                  <c:v>0.56315789473440003</c:v>
                </c:pt>
                <c:pt idx="49699">
                  <c:v>0.59761904761090001</c:v>
                </c:pt>
                <c:pt idx="49700">
                  <c:v>0.600000000004</c:v>
                </c:pt>
                <c:pt idx="49701">
                  <c:v>0.80952380952830005</c:v>
                </c:pt>
                <c:pt idx="49702">
                  <c:v>1.1021645021629001</c:v>
                </c:pt>
                <c:pt idx="49703">
                  <c:v>0.67894736842259995</c:v>
                </c:pt>
                <c:pt idx="49704">
                  <c:v>0.58571428570999995</c:v>
                </c:pt>
                <c:pt idx="49705">
                  <c:v>0.74937343358700004</c:v>
                </c:pt>
                <c:pt idx="49706">
                  <c:v>0.768421052627</c:v>
                </c:pt>
                <c:pt idx="49707">
                  <c:v>0.95989974937700007</c:v>
                </c:pt>
                <c:pt idx="49708">
                  <c:v>0.36842105263539998</c:v>
                </c:pt>
                <c:pt idx="49709">
                  <c:v>0.97631578947800002</c:v>
                </c:pt>
                <c:pt idx="49710">
                  <c:v>0.76842105262499993</c:v>
                </c:pt>
                <c:pt idx="49711">
                  <c:v>0.55000000000399996</c:v>
                </c:pt>
                <c:pt idx="49712">
                  <c:v>0.24761904762429998</c:v>
                </c:pt>
                <c:pt idx="49713">
                  <c:v>1.199999999996</c:v>
                </c:pt>
                <c:pt idx="49714">
                  <c:v>4.76190476281E-2</c:v>
                </c:pt>
                <c:pt idx="49715">
                  <c:v>1.1263157894720002</c:v>
                </c:pt>
                <c:pt idx="49716">
                  <c:v>4.7619047620299997E-2</c:v>
                </c:pt>
                <c:pt idx="49717">
                  <c:v>0.87272727272400008</c:v>
                </c:pt>
                <c:pt idx="49718">
                  <c:v>1.3166666666609999</c:v>
                </c:pt>
                <c:pt idx="49719">
                  <c:v>0</c:v>
                </c:pt>
                <c:pt idx="49720">
                  <c:v>1.1714285714280002</c:v>
                </c:pt>
                <c:pt idx="49721">
                  <c:v>0</c:v>
                </c:pt>
                <c:pt idx="49722">
                  <c:v>0.65000000000290004</c:v>
                </c:pt>
                <c:pt idx="49723">
                  <c:v>5.0000000001400001E-2</c:v>
                </c:pt>
                <c:pt idx="49724">
                  <c:v>1.1578947368420001</c:v>
                </c:pt>
                <c:pt idx="49725">
                  <c:v>0</c:v>
                </c:pt>
                <c:pt idx="49726">
                  <c:v>1.073809523807</c:v>
                </c:pt>
                <c:pt idx="49727">
                  <c:v>4.7619047611599997E-2</c:v>
                </c:pt>
                <c:pt idx="49728">
                  <c:v>0</c:v>
                </c:pt>
                <c:pt idx="49729">
                  <c:v>0.37727272727900002</c:v>
                </c:pt>
                <c:pt idx="49730">
                  <c:v>1.2123376623226001</c:v>
                </c:pt>
                <c:pt idx="49731">
                  <c:v>0.30789473684000002</c:v>
                </c:pt>
                <c:pt idx="49732">
                  <c:v>0.76190476190400003</c:v>
                </c:pt>
                <c:pt idx="49733">
                  <c:v>0.68289473684800006</c:v>
                </c:pt>
                <c:pt idx="49734">
                  <c:v>0.1452380952333</c:v>
                </c:pt>
                <c:pt idx="49735">
                  <c:v>1.0717703349260002</c:v>
                </c:pt>
                <c:pt idx="49736">
                  <c:v>0.1928571428609</c:v>
                </c:pt>
                <c:pt idx="49737">
                  <c:v>0.68421052631900003</c:v>
                </c:pt>
                <c:pt idx="49738">
                  <c:v>1.0999999999979999</c:v>
                </c:pt>
                <c:pt idx="49739">
                  <c:v>0.53571428571799995</c:v>
                </c:pt>
                <c:pt idx="49740">
                  <c:v>0.44999999999399998</c:v>
                </c:pt>
                <c:pt idx="49741">
                  <c:v>1.5263157894739998</c:v>
                </c:pt>
                <c:pt idx="49742">
                  <c:v>0.82857142857700006</c:v>
                </c:pt>
                <c:pt idx="49743">
                  <c:v>1.6000000000010002</c:v>
                </c:pt>
                <c:pt idx="49744">
                  <c:v>1.171428571429</c:v>
                </c:pt>
                <c:pt idx="49745">
                  <c:v>0.77105263158299997</c:v>
                </c:pt>
                <c:pt idx="49746">
                  <c:v>1.5476190476089999</c:v>
                </c:pt>
                <c:pt idx="49747">
                  <c:v>1.299999999997</c:v>
                </c:pt>
                <c:pt idx="49748">
                  <c:v>0.40000000000800001</c:v>
                </c:pt>
                <c:pt idx="49749">
                  <c:v>0.52380952380599999</c:v>
                </c:pt>
                <c:pt idx="49750">
                  <c:v>1.7418546365938998</c:v>
                </c:pt>
                <c:pt idx="49751">
                  <c:v>0.71578947368900003</c:v>
                </c:pt>
                <c:pt idx="49752">
                  <c:v>2</c:v>
                </c:pt>
                <c:pt idx="49753">
                  <c:v>1.4085213032519999</c:v>
                </c:pt>
                <c:pt idx="49754">
                  <c:v>1.0739348370938999</c:v>
                </c:pt>
                <c:pt idx="49755">
                  <c:v>2.0500000000014</c:v>
                </c:pt>
                <c:pt idx="49756">
                  <c:v>1.5619047619109998</c:v>
                </c:pt>
                <c:pt idx="49757">
                  <c:v>1.3153110047908998</c:v>
                </c:pt>
                <c:pt idx="49758">
                  <c:v>2.3216374268899997</c:v>
                </c:pt>
                <c:pt idx="49759">
                  <c:v>2.2264705882398999</c:v>
                </c:pt>
                <c:pt idx="49760">
                  <c:v>1.7571428571369001</c:v>
                </c:pt>
                <c:pt idx="49761">
                  <c:v>1.854761904766</c:v>
                </c:pt>
                <c:pt idx="49762">
                  <c:v>2</c:v>
                </c:pt>
                <c:pt idx="49763">
                  <c:v>0.71842105263</c:v>
                </c:pt>
                <c:pt idx="49764">
                  <c:v>0</c:v>
                </c:pt>
                <c:pt idx="49765">
                  <c:v>0.54887218044500008</c:v>
                </c:pt>
                <c:pt idx="49766">
                  <c:v>1.441558441557</c:v>
                </c:pt>
                <c:pt idx="49767">
                  <c:v>1.6897243107872999</c:v>
                </c:pt>
                <c:pt idx="49768">
                  <c:v>2.0476190476202998</c:v>
                </c:pt>
                <c:pt idx="49769">
                  <c:v>1.3153110047809999</c:v>
                </c:pt>
                <c:pt idx="49770">
                  <c:v>1.434210526317</c:v>
                </c:pt>
                <c:pt idx="49771">
                  <c:v>2.1999999999959998</c:v>
                </c:pt>
                <c:pt idx="49772">
                  <c:v>1.2666666666720001</c:v>
                </c:pt>
                <c:pt idx="49773">
                  <c:v>1.450000000003</c:v>
                </c:pt>
                <c:pt idx="49774">
                  <c:v>2.0500000000014</c:v>
                </c:pt>
                <c:pt idx="49775">
                  <c:v>1.2190476190440001</c:v>
                </c:pt>
                <c:pt idx="49776">
                  <c:v>1.5867965367959</c:v>
                </c:pt>
                <c:pt idx="49777">
                  <c:v>2.1954887218084003</c:v>
                </c:pt>
                <c:pt idx="49778">
                  <c:v>1.5248120300746002</c:v>
                </c:pt>
                <c:pt idx="49779">
                  <c:v>1.4511278195489998</c:v>
                </c:pt>
                <c:pt idx="49780">
                  <c:v>2.0500000000009</c:v>
                </c:pt>
                <c:pt idx="49781">
                  <c:v>1.2479949874617</c:v>
                </c:pt>
                <c:pt idx="49782">
                  <c:v>0.14761904761389999</c:v>
                </c:pt>
                <c:pt idx="49783">
                  <c:v>0.1026315789493</c:v>
                </c:pt>
                <c:pt idx="49784">
                  <c:v>1.7000000000090001</c:v>
                </c:pt>
                <c:pt idx="49785">
                  <c:v>1.5499999999959999</c:v>
                </c:pt>
                <c:pt idx="49786">
                  <c:v>2</c:v>
                </c:pt>
                <c:pt idx="49787">
                  <c:v>1.95238095238</c:v>
                </c:pt>
                <c:pt idx="49788">
                  <c:v>0.88721804511000002</c:v>
                </c:pt>
                <c:pt idx="49789">
                  <c:v>2.0952380952406</c:v>
                </c:pt>
                <c:pt idx="49790">
                  <c:v>1.9023809523788999</c:v>
                </c:pt>
                <c:pt idx="49791">
                  <c:v>1.1976190476188</c:v>
                </c:pt>
                <c:pt idx="49792">
                  <c:v>2.0952380952396998</c:v>
                </c:pt>
                <c:pt idx="49793">
                  <c:v>1.7500000000094</c:v>
                </c:pt>
                <c:pt idx="49794">
                  <c:v>1.199999999995</c:v>
                </c:pt>
                <c:pt idx="49795">
                  <c:v>2.0500000000009</c:v>
                </c:pt>
                <c:pt idx="49796">
                  <c:v>1.5119047619089998</c:v>
                </c:pt>
                <c:pt idx="49797">
                  <c:v>1.393483709262</c:v>
                </c:pt>
                <c:pt idx="49798">
                  <c:v>2.0500000000009</c:v>
                </c:pt>
                <c:pt idx="49799">
                  <c:v>1.3342105263190001</c:v>
                </c:pt>
                <c:pt idx="49800">
                  <c:v>0.94523809523869995</c:v>
                </c:pt>
                <c:pt idx="49801">
                  <c:v>1.4331168831098999</c:v>
                </c:pt>
                <c:pt idx="49802">
                  <c:v>1.8595238095234001</c:v>
                </c:pt>
                <c:pt idx="49803">
                  <c:v>2</c:v>
                </c:pt>
                <c:pt idx="49804">
                  <c:v>2.2380952380929999</c:v>
                </c:pt>
                <c:pt idx="49805">
                  <c:v>0.70789473684589999</c:v>
                </c:pt>
                <c:pt idx="49806">
                  <c:v>1.0499999999927001</c:v>
                </c:pt>
                <c:pt idx="49807">
                  <c:v>0.44999999999899998</c:v>
                </c:pt>
                <c:pt idx="49808">
                  <c:v>1.2077922077930001</c:v>
                </c:pt>
                <c:pt idx="49809">
                  <c:v>0.15526315789840001</c:v>
                </c:pt>
                <c:pt idx="49810">
                  <c:v>0.363157894737</c:v>
                </c:pt>
                <c:pt idx="49811">
                  <c:v>1.197994987465</c:v>
                </c:pt>
                <c:pt idx="49812">
                  <c:v>0.15000000000290001</c:v>
                </c:pt>
                <c:pt idx="49813">
                  <c:v>1.269047619053</c:v>
                </c:pt>
                <c:pt idx="49814">
                  <c:v>0</c:v>
                </c:pt>
                <c:pt idx="49815">
                  <c:v>0.50263157895139998</c:v>
                </c:pt>
                <c:pt idx="49816">
                  <c:v>0.46052631579199999</c:v>
                </c:pt>
                <c:pt idx="49817">
                  <c:v>0.71985645933120002</c:v>
                </c:pt>
                <c:pt idx="49818">
                  <c:v>4.7619047619899997E-2</c:v>
                </c:pt>
                <c:pt idx="49819">
                  <c:v>1.0999999999979999</c:v>
                </c:pt>
                <c:pt idx="49820">
                  <c:v>0.15000000001239999</c:v>
                </c:pt>
                <c:pt idx="49821">
                  <c:v>0.34761904760989998</c:v>
                </c:pt>
                <c:pt idx="49822">
                  <c:v>0.94999999999939999</c:v>
                </c:pt>
                <c:pt idx="49823">
                  <c:v>0</c:v>
                </c:pt>
                <c:pt idx="49824">
                  <c:v>1.250000000005</c:v>
                </c:pt>
                <c:pt idx="49825">
                  <c:v>0</c:v>
                </c:pt>
                <c:pt idx="49826">
                  <c:v>0.599999999999</c:v>
                </c:pt>
                <c:pt idx="49827">
                  <c:v>1.178947368425</c:v>
                </c:pt>
                <c:pt idx="49828">
                  <c:v>0</c:v>
                </c:pt>
                <c:pt idx="49829">
                  <c:v>5.0000000000899998E-2</c:v>
                </c:pt>
                <c:pt idx="49830">
                  <c:v>4.9999999992300002E-2</c:v>
                </c:pt>
                <c:pt idx="49831">
                  <c:v>9.5238095239700005E-2</c:v>
                </c:pt>
                <c:pt idx="49832">
                  <c:v>5.2631578948899999E-2</c:v>
                </c:pt>
                <c:pt idx="49833">
                  <c:v>5.0000000000899998E-2</c:v>
                </c:pt>
                <c:pt idx="49834">
                  <c:v>5.0000000000899998E-2</c:v>
                </c:pt>
                <c:pt idx="49835">
                  <c:v>0.33333333333300003</c:v>
                </c:pt>
                <c:pt idx="49836">
                  <c:v>0.87468671678139998</c:v>
                </c:pt>
                <c:pt idx="49837">
                  <c:v>0.87828947368230004</c:v>
                </c:pt>
                <c:pt idx="49838">
                  <c:v>0.69047619047200004</c:v>
                </c:pt>
                <c:pt idx="49839">
                  <c:v>0.900000000006</c:v>
                </c:pt>
                <c:pt idx="49840">
                  <c:v>1.5619047618969999</c:v>
                </c:pt>
                <c:pt idx="49841">
                  <c:v>2.318181818187</c:v>
                </c:pt>
                <c:pt idx="49842">
                  <c:v>1.5868421052609998</c:v>
                </c:pt>
                <c:pt idx="49843">
                  <c:v>0.1026315789583</c:v>
                </c:pt>
                <c:pt idx="49844">
                  <c:v>4.9999999992300002E-2</c:v>
                </c:pt>
                <c:pt idx="49845">
                  <c:v>9.0909090910599996E-2</c:v>
                </c:pt>
                <c:pt idx="49846">
                  <c:v>0</c:v>
                </c:pt>
                <c:pt idx="49847">
                  <c:v>0.74937343357899999</c:v>
                </c:pt>
                <c:pt idx="49848">
                  <c:v>2</c:v>
                </c:pt>
                <c:pt idx="49849">
                  <c:v>1.8547619047668999</c:v>
                </c:pt>
                <c:pt idx="49850">
                  <c:v>4.9999999992700002E-2</c:v>
                </c:pt>
                <c:pt idx="49851">
                  <c:v>0</c:v>
                </c:pt>
                <c:pt idx="49852">
                  <c:v>0.23809523809899999</c:v>
                </c:pt>
                <c:pt idx="49853">
                  <c:v>0.19523809522550001</c:v>
                </c:pt>
                <c:pt idx="49854">
                  <c:v>0.14523809524199999</c:v>
                </c:pt>
                <c:pt idx="49855">
                  <c:v>1.6921052631524001</c:v>
                </c:pt>
                <c:pt idx="49856">
                  <c:v>2</c:v>
                </c:pt>
                <c:pt idx="49857">
                  <c:v>0.76842105263089999</c:v>
                </c:pt>
                <c:pt idx="49858">
                  <c:v>0</c:v>
                </c:pt>
                <c:pt idx="49859">
                  <c:v>9.5238095231899994E-2</c:v>
                </c:pt>
                <c:pt idx="49860">
                  <c:v>0.105263157897</c:v>
                </c:pt>
                <c:pt idx="49861">
                  <c:v>0.36249999999670002</c:v>
                </c:pt>
                <c:pt idx="49862">
                  <c:v>0.35000000000690001</c:v>
                </c:pt>
                <c:pt idx="49863">
                  <c:v>1.0452380952395999</c:v>
                </c:pt>
                <c:pt idx="49864">
                  <c:v>1</c:v>
                </c:pt>
                <c:pt idx="49865">
                  <c:v>0.19523809524169999</c:v>
                </c:pt>
                <c:pt idx="49866">
                  <c:v>5.0000000001400001E-2</c:v>
                </c:pt>
                <c:pt idx="49867">
                  <c:v>5.0000000000899998E-2</c:v>
                </c:pt>
                <c:pt idx="49868">
                  <c:v>5.0000000000899998E-2</c:v>
                </c:pt>
                <c:pt idx="49869">
                  <c:v>0.14786967418810001</c:v>
                </c:pt>
                <c:pt idx="49870">
                  <c:v>1.7000000000089999</c:v>
                </c:pt>
                <c:pt idx="49871">
                  <c:v>2</c:v>
                </c:pt>
                <c:pt idx="49872">
                  <c:v>1.1665413533785001</c:v>
                </c:pt>
                <c:pt idx="49873">
                  <c:v>9.5238095231899994E-2</c:v>
                </c:pt>
                <c:pt idx="49874">
                  <c:v>5.0000000000899998E-2</c:v>
                </c:pt>
                <c:pt idx="49875">
                  <c:v>0.15000000000389999</c:v>
                </c:pt>
                <c:pt idx="49876">
                  <c:v>9.7619047620799995E-2</c:v>
                </c:pt>
                <c:pt idx="49877">
                  <c:v>0.30263157893729997</c:v>
                </c:pt>
                <c:pt idx="49878">
                  <c:v>5.0000000000899998E-2</c:v>
                </c:pt>
                <c:pt idx="49879">
                  <c:v>9.99999999936E-2</c:v>
                </c:pt>
                <c:pt idx="49880">
                  <c:v>0</c:v>
                </c:pt>
                <c:pt idx="49881">
                  <c:v>0.65000000000799996</c:v>
                </c:pt>
                <c:pt idx="49882">
                  <c:v>0.74999999999899991</c:v>
                </c:pt>
                <c:pt idx="49883">
                  <c:v>0.74761904761690001</c:v>
                </c:pt>
                <c:pt idx="49884">
                  <c:v>1.07142857143</c:v>
                </c:pt>
                <c:pt idx="49885">
                  <c:v>2.0500000000014</c:v>
                </c:pt>
                <c:pt idx="49886">
                  <c:v>2.2105263157859998</c:v>
                </c:pt>
                <c:pt idx="49887">
                  <c:v>0</c:v>
                </c:pt>
                <c:pt idx="49888">
                  <c:v>9.0909090910599996E-2</c:v>
                </c:pt>
                <c:pt idx="49889">
                  <c:v>4.9999999992300002E-2</c:v>
                </c:pt>
                <c:pt idx="49890">
                  <c:v>0.90000000000699998</c:v>
                </c:pt>
                <c:pt idx="49891">
                  <c:v>1.3499999999950001</c:v>
                </c:pt>
                <c:pt idx="49892">
                  <c:v>4.9999999992700002E-2</c:v>
                </c:pt>
                <c:pt idx="49893">
                  <c:v>0.73684210526399996</c:v>
                </c:pt>
                <c:pt idx="49894">
                  <c:v>0.28571428570399998</c:v>
                </c:pt>
                <c:pt idx="49895">
                  <c:v>0.52631578948400004</c:v>
                </c:pt>
                <c:pt idx="49896">
                  <c:v>0.79999999999600002</c:v>
                </c:pt>
                <c:pt idx="49897">
                  <c:v>4.7619047611999997E-2</c:v>
                </c:pt>
                <c:pt idx="49898">
                  <c:v>0</c:v>
                </c:pt>
                <c:pt idx="49899">
                  <c:v>0.92619047619299999</c:v>
                </c:pt>
                <c:pt idx="49900">
                  <c:v>0.25526315788300002</c:v>
                </c:pt>
                <c:pt idx="49901">
                  <c:v>0.81842105263199993</c:v>
                </c:pt>
                <c:pt idx="49902">
                  <c:v>0.19285714286049999</c:v>
                </c:pt>
                <c:pt idx="49903">
                  <c:v>0.70000000000600004</c:v>
                </c:pt>
                <c:pt idx="49904">
                  <c:v>0.82105263156999997</c:v>
                </c:pt>
                <c:pt idx="49905">
                  <c:v>9.52380952566E-2</c:v>
                </c:pt>
                <c:pt idx="49906">
                  <c:v>0.79999999999399996</c:v>
                </c:pt>
                <c:pt idx="49907">
                  <c:v>0</c:v>
                </c:pt>
                <c:pt idx="49908">
                  <c:v>0.20263157895140002</c:v>
                </c:pt>
                <c:pt idx="49909">
                  <c:v>1.04761904762</c:v>
                </c:pt>
                <c:pt idx="49910">
                  <c:v>0</c:v>
                </c:pt>
                <c:pt idx="49911">
                  <c:v>0.40000000000199998</c:v>
                </c:pt>
                <c:pt idx="49912">
                  <c:v>0.77058823529190001</c:v>
                </c:pt>
                <c:pt idx="49913">
                  <c:v>0.4</c:v>
                </c:pt>
                <c:pt idx="49914">
                  <c:v>0.81842105262800002</c:v>
                </c:pt>
                <c:pt idx="49915">
                  <c:v>0.25526315789999998</c:v>
                </c:pt>
                <c:pt idx="49916">
                  <c:v>0.54761904761629998</c:v>
                </c:pt>
                <c:pt idx="49917">
                  <c:v>0.5526315789574</c:v>
                </c:pt>
                <c:pt idx="49918">
                  <c:v>1.0476190476160001</c:v>
                </c:pt>
                <c:pt idx="49919">
                  <c:v>0</c:v>
                </c:pt>
                <c:pt idx="49920">
                  <c:v>0.75000000000699996</c:v>
                </c:pt>
                <c:pt idx="49921">
                  <c:v>0.71842105262599998</c:v>
                </c:pt>
                <c:pt idx="49922">
                  <c:v>0.1428571428522</c:v>
                </c:pt>
                <c:pt idx="49923">
                  <c:v>0.82105263157899999</c:v>
                </c:pt>
                <c:pt idx="49924">
                  <c:v>0.71428571428900001</c:v>
                </c:pt>
                <c:pt idx="49925">
                  <c:v>0.1026315789402</c:v>
                </c:pt>
                <c:pt idx="49926">
                  <c:v>0.72619047619199995</c:v>
                </c:pt>
                <c:pt idx="49927">
                  <c:v>0.85714285714400007</c:v>
                </c:pt>
                <c:pt idx="49928">
                  <c:v>0.63157894737100007</c:v>
                </c:pt>
                <c:pt idx="49929">
                  <c:v>0.14523809523279999</c:v>
                </c:pt>
                <c:pt idx="49930">
                  <c:v>0.80000000000500004</c:v>
                </c:pt>
                <c:pt idx="49931">
                  <c:v>0.15789473683630001</c:v>
                </c:pt>
                <c:pt idx="49932">
                  <c:v>0.600000000004</c:v>
                </c:pt>
                <c:pt idx="49933">
                  <c:v>0.71842105263599998</c:v>
                </c:pt>
                <c:pt idx="49934">
                  <c:v>0</c:v>
                </c:pt>
                <c:pt idx="49935">
                  <c:v>0</c:v>
                </c:pt>
                <c:pt idx="49936">
                  <c:v>0.90000000000699998</c:v>
                </c:pt>
                <c:pt idx="49937">
                  <c:v>0.41340852129329997</c:v>
                </c:pt>
                <c:pt idx="49938">
                  <c:v>0.85714285714799998</c:v>
                </c:pt>
                <c:pt idx="49939">
                  <c:v>5.0000000000899998E-2</c:v>
                </c:pt>
                <c:pt idx="49940">
                  <c:v>0.35000000000600001</c:v>
                </c:pt>
                <c:pt idx="49941">
                  <c:v>0.768421052627</c:v>
                </c:pt>
                <c:pt idx="49942">
                  <c:v>0.18636363637389999</c:v>
                </c:pt>
                <c:pt idx="49943">
                  <c:v>0.80000000000399996</c:v>
                </c:pt>
                <c:pt idx="49944">
                  <c:v>0</c:v>
                </c:pt>
                <c:pt idx="49945">
                  <c:v>0.20526315789900001</c:v>
                </c:pt>
                <c:pt idx="49946">
                  <c:v>1.0238095238059999</c:v>
                </c:pt>
                <c:pt idx="49947">
                  <c:v>0</c:v>
                </c:pt>
                <c:pt idx="49948">
                  <c:v>0.74761904761499998</c:v>
                </c:pt>
                <c:pt idx="49949">
                  <c:v>0.84999999999200004</c:v>
                </c:pt>
                <c:pt idx="49950">
                  <c:v>0</c:v>
                </c:pt>
                <c:pt idx="49951">
                  <c:v>0.44761904761830001</c:v>
                </c:pt>
                <c:pt idx="49952">
                  <c:v>0.81842105263199993</c:v>
                </c:pt>
                <c:pt idx="49953">
                  <c:v>5.0000000000899998E-2</c:v>
                </c:pt>
                <c:pt idx="49954">
                  <c:v>0.87142857143399999</c:v>
                </c:pt>
                <c:pt idx="49955">
                  <c:v>0.63333333332600006</c:v>
                </c:pt>
                <c:pt idx="49956">
                  <c:v>0.85000000000499998</c:v>
                </c:pt>
                <c:pt idx="49957">
                  <c:v>0.20526315789900001</c:v>
                </c:pt>
                <c:pt idx="49958">
                  <c:v>0.59999999999500009</c:v>
                </c:pt>
                <c:pt idx="49959">
                  <c:v>0.80994152046800005</c:v>
                </c:pt>
                <c:pt idx="49960">
                  <c:v>0.1452380952406</c:v>
                </c:pt>
                <c:pt idx="49961">
                  <c:v>0.76190476190800005</c:v>
                </c:pt>
                <c:pt idx="49962">
                  <c:v>0.55000000000100002</c:v>
                </c:pt>
                <c:pt idx="49963">
                  <c:v>0.94999999999899998</c:v>
                </c:pt>
                <c:pt idx="49964">
                  <c:v>0.4</c:v>
                </c:pt>
                <c:pt idx="49965">
                  <c:v>0.41052631578999998</c:v>
                </c:pt>
                <c:pt idx="49966">
                  <c:v>0.83095238095299995</c:v>
                </c:pt>
                <c:pt idx="49967">
                  <c:v>0.4</c:v>
                </c:pt>
                <c:pt idx="49968">
                  <c:v>0.44999999999170004</c:v>
                </c:pt>
                <c:pt idx="49969">
                  <c:v>0.84999999999599996</c:v>
                </c:pt>
                <c:pt idx="49970">
                  <c:v>0.30000000000499999</c:v>
                </c:pt>
                <c:pt idx="49971">
                  <c:v>1.100000000002</c:v>
                </c:pt>
                <c:pt idx="49972">
                  <c:v>0.19285714286140002</c:v>
                </c:pt>
                <c:pt idx="49973">
                  <c:v>0.79999999999399996</c:v>
                </c:pt>
                <c:pt idx="49974">
                  <c:v>0.69761904762189997</c:v>
                </c:pt>
                <c:pt idx="49975">
                  <c:v>0.24523809524259998</c:v>
                </c:pt>
                <c:pt idx="49976">
                  <c:v>0.87857142856299997</c:v>
                </c:pt>
                <c:pt idx="49977">
                  <c:v>0.6333333333290001</c:v>
                </c:pt>
                <c:pt idx="49978">
                  <c:v>0.15263157895090002</c:v>
                </c:pt>
                <c:pt idx="49979">
                  <c:v>0.77368421052900005</c:v>
                </c:pt>
                <c:pt idx="49980">
                  <c:v>0.41604010025330002</c:v>
                </c:pt>
                <c:pt idx="49981">
                  <c:v>0.768421052627</c:v>
                </c:pt>
                <c:pt idx="49982">
                  <c:v>0.1452380952415</c:v>
                </c:pt>
                <c:pt idx="49983">
                  <c:v>0.69999999999699991</c:v>
                </c:pt>
                <c:pt idx="49984">
                  <c:v>0.89223057644300008</c:v>
                </c:pt>
                <c:pt idx="49985">
                  <c:v>9.7619047621199995E-2</c:v>
                </c:pt>
                <c:pt idx="49986">
                  <c:v>0.66578947367800001</c:v>
                </c:pt>
                <c:pt idx="49987">
                  <c:v>0.65789473684940003</c:v>
                </c:pt>
                <c:pt idx="49988">
                  <c:v>0.99999999999599998</c:v>
                </c:pt>
                <c:pt idx="49989">
                  <c:v>0.36363636364200003</c:v>
                </c:pt>
                <c:pt idx="49990">
                  <c:v>1.0266081871388999</c:v>
                </c:pt>
                <c:pt idx="49991">
                  <c:v>0.5225108225142</c:v>
                </c:pt>
                <c:pt idx="49992">
                  <c:v>0.46052631579199999</c:v>
                </c:pt>
                <c:pt idx="49993">
                  <c:v>0.85714285714000005</c:v>
                </c:pt>
                <c:pt idx="49994">
                  <c:v>0.39999999999199998</c:v>
                </c:pt>
                <c:pt idx="49995">
                  <c:v>0.30789473684800001</c:v>
                </c:pt>
                <c:pt idx="49996">
                  <c:v>0.71052631578600001</c:v>
                </c:pt>
                <c:pt idx="49997">
                  <c:v>0.78095238095399999</c:v>
                </c:pt>
                <c:pt idx="49998">
                  <c:v>0.78888888889299991</c:v>
                </c:pt>
                <c:pt idx="49999">
                  <c:v>0.29285714285499997</c:v>
                </c:pt>
                <c:pt idx="50000">
                  <c:v>0.57142857143199999</c:v>
                </c:pt>
                <c:pt idx="50001">
                  <c:v>0.88972431077390002</c:v>
                </c:pt>
                <c:pt idx="50002">
                  <c:v>0.38809523808730001</c:v>
                </c:pt>
                <c:pt idx="50003">
                  <c:v>0.35789473684899997</c:v>
                </c:pt>
                <c:pt idx="50004">
                  <c:v>0.69999999999699991</c:v>
                </c:pt>
                <c:pt idx="50005">
                  <c:v>0.74999999999899991</c:v>
                </c:pt>
                <c:pt idx="50006">
                  <c:v>0.80952380952900005</c:v>
                </c:pt>
                <c:pt idx="50007">
                  <c:v>0.64912280701400005</c:v>
                </c:pt>
                <c:pt idx="50008">
                  <c:v>0.85000000000099996</c:v>
                </c:pt>
                <c:pt idx="50009">
                  <c:v>0.81842105263199993</c:v>
                </c:pt>
                <c:pt idx="50010">
                  <c:v>0.74999999999699996</c:v>
                </c:pt>
                <c:pt idx="50011">
                  <c:v>1.2631578947319999</c:v>
                </c:pt>
                <c:pt idx="50012">
                  <c:v>0.87368421052800005</c:v>
                </c:pt>
                <c:pt idx="50013">
                  <c:v>0.97368421052999998</c:v>
                </c:pt>
                <c:pt idx="50014">
                  <c:v>1.0714285714176</c:v>
                </c:pt>
                <c:pt idx="50015">
                  <c:v>0.83095238094900004</c:v>
                </c:pt>
                <c:pt idx="50016">
                  <c:v>0.84545454545499998</c:v>
                </c:pt>
                <c:pt idx="50017">
                  <c:v>1.0025062656602999</c:v>
                </c:pt>
                <c:pt idx="50018">
                  <c:v>0.85000000000099996</c:v>
                </c:pt>
                <c:pt idx="50019">
                  <c:v>0.94999999999399998</c:v>
                </c:pt>
                <c:pt idx="50020">
                  <c:v>0.92368421052899996</c:v>
                </c:pt>
                <c:pt idx="50021">
                  <c:v>1.0261904761873</c:v>
                </c:pt>
                <c:pt idx="50022">
                  <c:v>1.388471177952</c:v>
                </c:pt>
                <c:pt idx="50023">
                  <c:v>1.0454545454469999</c:v>
                </c:pt>
                <c:pt idx="50024">
                  <c:v>0.95000000000399998</c:v>
                </c:pt>
                <c:pt idx="50025">
                  <c:v>0.894736842107</c:v>
                </c:pt>
                <c:pt idx="50026">
                  <c:v>0.87857142856900006</c:v>
                </c:pt>
                <c:pt idx="50027">
                  <c:v>0.70000000000399998</c:v>
                </c:pt>
                <c:pt idx="50028">
                  <c:v>0.950000000003</c:v>
                </c:pt>
                <c:pt idx="50029">
                  <c:v>0.89473684209799997</c:v>
                </c:pt>
                <c:pt idx="50030">
                  <c:v>0.95000000000399998</c:v>
                </c:pt>
                <c:pt idx="50031">
                  <c:v>0.97380952380899999</c:v>
                </c:pt>
                <c:pt idx="50032">
                  <c:v>0.94545454545399998</c:v>
                </c:pt>
                <c:pt idx="50033">
                  <c:v>1.3815789473720002</c:v>
                </c:pt>
                <c:pt idx="50034">
                  <c:v>1.1172248803846001</c:v>
                </c:pt>
                <c:pt idx="50035">
                  <c:v>0.92619047618499994</c:v>
                </c:pt>
                <c:pt idx="50036">
                  <c:v>0.92368421052899996</c:v>
                </c:pt>
                <c:pt idx="50037">
                  <c:v>0.78095238095200004</c:v>
                </c:pt>
                <c:pt idx="50038">
                  <c:v>0.9333333333410001</c:v>
                </c:pt>
                <c:pt idx="50039">
                  <c:v>1.0763157894708999</c:v>
                </c:pt>
                <c:pt idx="50040">
                  <c:v>0.72724458204699993</c:v>
                </c:pt>
                <c:pt idx="50041">
                  <c:v>0.555263157896</c:v>
                </c:pt>
                <c:pt idx="50042">
                  <c:v>1.0928571428580001</c:v>
                </c:pt>
                <c:pt idx="50043">
                  <c:v>0.94761904761689997</c:v>
                </c:pt>
                <c:pt idx="50044">
                  <c:v>1.105263157897</c:v>
                </c:pt>
                <c:pt idx="50045">
                  <c:v>0.87105263157599999</c:v>
                </c:pt>
                <c:pt idx="50046">
                  <c:v>0.89473684210299997</c:v>
                </c:pt>
                <c:pt idx="50047">
                  <c:v>0.95454545455200002</c:v>
                </c:pt>
                <c:pt idx="50048">
                  <c:v>0.86578947368199999</c:v>
                </c:pt>
                <c:pt idx="50049">
                  <c:v>1.3894736842039999</c:v>
                </c:pt>
                <c:pt idx="50050">
                  <c:v>0.90000000000699998</c:v>
                </c:pt>
                <c:pt idx="50051">
                  <c:v>0.94999999999899998</c:v>
                </c:pt>
                <c:pt idx="50052">
                  <c:v>0.94999999999899998</c:v>
                </c:pt>
                <c:pt idx="50053">
                  <c:v>0.77105263157699999</c:v>
                </c:pt>
                <c:pt idx="50054">
                  <c:v>0.81315789473300004</c:v>
                </c:pt>
                <c:pt idx="50055">
                  <c:v>0.65000000000400004</c:v>
                </c:pt>
                <c:pt idx="50056">
                  <c:v>0.94987468671499997</c:v>
                </c:pt>
                <c:pt idx="50057">
                  <c:v>0.94999999999899998</c:v>
                </c:pt>
                <c:pt idx="50058">
                  <c:v>0.89999999999799996</c:v>
                </c:pt>
                <c:pt idx="50059">
                  <c:v>0.98095238095490012</c:v>
                </c:pt>
                <c:pt idx="50060">
                  <c:v>1.4619047619079999</c:v>
                </c:pt>
                <c:pt idx="50061">
                  <c:v>0.94987468671599995</c:v>
                </c:pt>
                <c:pt idx="50062">
                  <c:v>0.97368421052590004</c:v>
                </c:pt>
                <c:pt idx="50063">
                  <c:v>0.97631578947700004</c:v>
                </c:pt>
                <c:pt idx="50064">
                  <c:v>0.92619047619299999</c:v>
                </c:pt>
                <c:pt idx="50065">
                  <c:v>0.713157894731</c:v>
                </c:pt>
                <c:pt idx="50066">
                  <c:v>1.1789473684209999</c:v>
                </c:pt>
                <c:pt idx="50067">
                  <c:v>1</c:v>
                </c:pt>
                <c:pt idx="50068">
                  <c:v>0.97368421053599996</c:v>
                </c:pt>
                <c:pt idx="50069">
                  <c:v>0.99999999999600009</c:v>
                </c:pt>
                <c:pt idx="50070">
                  <c:v>0.94999999999899998</c:v>
                </c:pt>
                <c:pt idx="50071">
                  <c:v>0.59999999999859999</c:v>
                </c:pt>
                <c:pt idx="50072">
                  <c:v>1.1904761904800001</c:v>
                </c:pt>
                <c:pt idx="50073">
                  <c:v>1.049999999997</c:v>
                </c:pt>
                <c:pt idx="50074">
                  <c:v>0.97368421052999998</c:v>
                </c:pt>
                <c:pt idx="50075">
                  <c:v>1</c:v>
                </c:pt>
                <c:pt idx="50076">
                  <c:v>0.97380952379999997</c:v>
                </c:pt>
                <c:pt idx="50077">
                  <c:v>0.555263157896</c:v>
                </c:pt>
                <c:pt idx="50078">
                  <c:v>1.1714285714280002</c:v>
                </c:pt>
                <c:pt idx="50079">
                  <c:v>1.0261904761960001</c:v>
                </c:pt>
                <c:pt idx="50080">
                  <c:v>0.97368421052099996</c:v>
                </c:pt>
                <c:pt idx="50081">
                  <c:v>1.0261904761910001</c:v>
                </c:pt>
                <c:pt idx="50082">
                  <c:v>0.97380952380899999</c:v>
                </c:pt>
                <c:pt idx="50083">
                  <c:v>0.57894736842700001</c:v>
                </c:pt>
                <c:pt idx="50084">
                  <c:v>1.149999999999</c:v>
                </c:pt>
                <c:pt idx="50085">
                  <c:v>0.97368421052599996</c:v>
                </c:pt>
                <c:pt idx="50086">
                  <c:v>0.97368421052599996</c:v>
                </c:pt>
                <c:pt idx="50087">
                  <c:v>1.0025062656600001</c:v>
                </c:pt>
                <c:pt idx="50088">
                  <c:v>0.92368421053299998</c:v>
                </c:pt>
                <c:pt idx="50089">
                  <c:v>0.91125541124899989</c:v>
                </c:pt>
                <c:pt idx="50090">
                  <c:v>0.52631578947400004</c:v>
                </c:pt>
                <c:pt idx="50091">
                  <c:v>1.2052631578919999</c:v>
                </c:pt>
                <c:pt idx="50092">
                  <c:v>0.95000000000399998</c:v>
                </c:pt>
                <c:pt idx="50093">
                  <c:v>0.999999999995</c:v>
                </c:pt>
                <c:pt idx="50094">
                  <c:v>0.92368421052500005</c:v>
                </c:pt>
                <c:pt idx="50095">
                  <c:v>0.61111111111299998</c:v>
                </c:pt>
                <c:pt idx="50096">
                  <c:v>1.1503759398489999</c:v>
                </c:pt>
                <c:pt idx="50097">
                  <c:v>0.92368421052899996</c:v>
                </c:pt>
                <c:pt idx="50098">
                  <c:v>1.0738095238109</c:v>
                </c:pt>
                <c:pt idx="50099">
                  <c:v>1</c:v>
                </c:pt>
                <c:pt idx="50100">
                  <c:v>0.92619047618899997</c:v>
                </c:pt>
                <c:pt idx="50101">
                  <c:v>0.6842105263110001</c:v>
                </c:pt>
                <c:pt idx="50102">
                  <c:v>1.100000000002</c:v>
                </c:pt>
                <c:pt idx="50103">
                  <c:v>0.97368421052499998</c:v>
                </c:pt>
                <c:pt idx="50104">
                  <c:v>0.950000000003</c:v>
                </c:pt>
                <c:pt idx="50105">
                  <c:v>0.97380952380499997</c:v>
                </c:pt>
                <c:pt idx="50106">
                  <c:v>0.97380952380899999</c:v>
                </c:pt>
                <c:pt idx="50107">
                  <c:v>0.8833333333340001</c:v>
                </c:pt>
                <c:pt idx="50108">
                  <c:v>1.0236842105270001</c:v>
                </c:pt>
                <c:pt idx="50109">
                  <c:v>0.97619047619400001</c:v>
                </c:pt>
                <c:pt idx="50110">
                  <c:v>0.97368421052599996</c:v>
                </c:pt>
                <c:pt idx="50111">
                  <c:v>1.002506265664</c:v>
                </c:pt>
                <c:pt idx="50112">
                  <c:v>0.87857142856900006</c:v>
                </c:pt>
                <c:pt idx="50113">
                  <c:v>0.863157894737</c:v>
                </c:pt>
                <c:pt idx="50114">
                  <c:v>0.92368421052000005</c:v>
                </c:pt>
                <c:pt idx="50115">
                  <c:v>0.97619047620300003</c:v>
                </c:pt>
                <c:pt idx="50116">
                  <c:v>1.0999999999979999</c:v>
                </c:pt>
                <c:pt idx="50117">
                  <c:v>0.5555555555567</c:v>
                </c:pt>
                <c:pt idx="50118">
                  <c:v>0.87105263158000001</c:v>
                </c:pt>
                <c:pt idx="50119">
                  <c:v>0.76190476189800005</c:v>
                </c:pt>
                <c:pt idx="50120">
                  <c:v>1.1147186147130999</c:v>
                </c:pt>
                <c:pt idx="50121">
                  <c:v>0.97619047618999999</c:v>
                </c:pt>
                <c:pt idx="50122">
                  <c:v>0.97631578947800002</c:v>
                </c:pt>
                <c:pt idx="50123">
                  <c:v>1.0261904761910001</c:v>
                </c:pt>
                <c:pt idx="50124">
                  <c:v>0.84999999999700004</c:v>
                </c:pt>
                <c:pt idx="50125">
                  <c:v>0.92982456140500003</c:v>
                </c:pt>
                <c:pt idx="50126">
                  <c:v>0.87105263157599999</c:v>
                </c:pt>
                <c:pt idx="50127">
                  <c:v>0.85000000000099996</c:v>
                </c:pt>
                <c:pt idx="50128">
                  <c:v>0.94235588972729989</c:v>
                </c:pt>
                <c:pt idx="50129">
                  <c:v>1.02380952381</c:v>
                </c:pt>
                <c:pt idx="50130">
                  <c:v>0.87857142856900006</c:v>
                </c:pt>
                <c:pt idx="50131">
                  <c:v>0.14999999998630001</c:v>
                </c:pt>
                <c:pt idx="50132">
                  <c:v>1.4461152882219002</c:v>
                </c:pt>
                <c:pt idx="50133">
                  <c:v>0.94486215539099994</c:v>
                </c:pt>
                <c:pt idx="50134">
                  <c:v>0.97619047618999999</c:v>
                </c:pt>
                <c:pt idx="50135">
                  <c:v>0.89461152882390005</c:v>
                </c:pt>
                <c:pt idx="50136">
                  <c:v>0.94486215538730001</c:v>
                </c:pt>
                <c:pt idx="50137">
                  <c:v>0.64285714285500006</c:v>
                </c:pt>
                <c:pt idx="50138">
                  <c:v>1.24561403509</c:v>
                </c:pt>
                <c:pt idx="50139">
                  <c:v>0.92368421052500005</c:v>
                </c:pt>
                <c:pt idx="50140">
                  <c:v>1.000000000008</c:v>
                </c:pt>
                <c:pt idx="50141">
                  <c:v>1.2052631578906001</c:v>
                </c:pt>
                <c:pt idx="50142">
                  <c:v>0.64583333332900006</c:v>
                </c:pt>
                <c:pt idx="50143">
                  <c:v>0.49305555554870001</c:v>
                </c:pt>
                <c:pt idx="50144">
                  <c:v>1.2772727272689</c:v>
                </c:pt>
                <c:pt idx="50145">
                  <c:v>0.90225563910000006</c:v>
                </c:pt>
                <c:pt idx="50146">
                  <c:v>0.87857142857299997</c:v>
                </c:pt>
                <c:pt idx="50147">
                  <c:v>0.89473684210299997</c:v>
                </c:pt>
                <c:pt idx="50148">
                  <c:v>0.85000000000499998</c:v>
                </c:pt>
                <c:pt idx="50149">
                  <c:v>0.99523809523770002</c:v>
                </c:pt>
                <c:pt idx="50150">
                  <c:v>1.3595238095219999</c:v>
                </c:pt>
                <c:pt idx="50151">
                  <c:v>0.90225563909500006</c:v>
                </c:pt>
                <c:pt idx="50152">
                  <c:v>0.57142857143199999</c:v>
                </c:pt>
                <c:pt idx="50153">
                  <c:v>0</c:v>
                </c:pt>
                <c:pt idx="50154">
                  <c:v>5.0000000000899998E-2</c:v>
                </c:pt>
                <c:pt idx="50155">
                  <c:v>0.78095238095599995</c:v>
                </c:pt>
                <c:pt idx="50156">
                  <c:v>0</c:v>
                </c:pt>
                <c:pt idx="50157">
                  <c:v>5.0000000000899998E-2</c:v>
                </c:pt>
                <c:pt idx="50158">
                  <c:v>0</c:v>
                </c:pt>
                <c:pt idx="50159">
                  <c:v>0.84999999999700004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5.0000000001400001E-2</c:v>
                </c:pt>
                <c:pt idx="50164">
                  <c:v>0.66578947367800001</c:v>
                </c:pt>
                <c:pt idx="50165">
                  <c:v>0</c:v>
                </c:pt>
                <c:pt idx="50166">
                  <c:v>4.7619047620299997E-2</c:v>
                </c:pt>
                <c:pt idx="50167">
                  <c:v>0.2000000000039</c:v>
                </c:pt>
                <c:pt idx="50168">
                  <c:v>0.57619047619170005</c:v>
                </c:pt>
                <c:pt idx="50169">
                  <c:v>0.25789473684699998</c:v>
                </c:pt>
                <c:pt idx="50170">
                  <c:v>0.81842105263190001</c:v>
                </c:pt>
                <c:pt idx="50171">
                  <c:v>0</c:v>
                </c:pt>
                <c:pt idx="50172">
                  <c:v>0</c:v>
                </c:pt>
                <c:pt idx="50173">
                  <c:v>9.5238095231899994E-2</c:v>
                </c:pt>
                <c:pt idx="50174">
                  <c:v>0.78095238094800001</c:v>
                </c:pt>
                <c:pt idx="50175">
                  <c:v>0</c:v>
                </c:pt>
                <c:pt idx="50176">
                  <c:v>0</c:v>
                </c:pt>
                <c:pt idx="50177">
                  <c:v>0.100000000002</c:v>
                </c:pt>
                <c:pt idx="50178">
                  <c:v>0.38809523808800001</c:v>
                </c:pt>
                <c:pt idx="50179">
                  <c:v>0.44862155388699998</c:v>
                </c:pt>
                <c:pt idx="50180">
                  <c:v>0</c:v>
                </c:pt>
                <c:pt idx="50181">
                  <c:v>4.9999999992700002E-2</c:v>
                </c:pt>
                <c:pt idx="50182">
                  <c:v>0.13636363635900001</c:v>
                </c:pt>
                <c:pt idx="50183">
                  <c:v>0.94999999999469997</c:v>
                </c:pt>
                <c:pt idx="50184">
                  <c:v>9.5238095239700005E-2</c:v>
                </c:pt>
                <c:pt idx="50185">
                  <c:v>0</c:v>
                </c:pt>
                <c:pt idx="50186">
                  <c:v>0.105263157897</c:v>
                </c:pt>
                <c:pt idx="50187">
                  <c:v>0.14999999999450001</c:v>
                </c:pt>
                <c:pt idx="50188">
                  <c:v>0.40000000000089997</c:v>
                </c:pt>
                <c:pt idx="50189">
                  <c:v>0.105263157897</c:v>
                </c:pt>
                <c:pt idx="50190">
                  <c:v>0.100000000002</c:v>
                </c:pt>
                <c:pt idx="50191">
                  <c:v>0</c:v>
                </c:pt>
                <c:pt idx="50192">
                  <c:v>0.55551378445389998</c:v>
                </c:pt>
                <c:pt idx="50193">
                  <c:v>0.15873015872499999</c:v>
                </c:pt>
                <c:pt idx="50194">
                  <c:v>0</c:v>
                </c:pt>
                <c:pt idx="50195">
                  <c:v>0.10000000001000001</c:v>
                </c:pt>
                <c:pt idx="50196">
                  <c:v>9.9999999994500002E-2</c:v>
                </c:pt>
                <c:pt idx="50197">
                  <c:v>5.2631578948400003E-2</c:v>
                </c:pt>
                <c:pt idx="50198">
                  <c:v>5.0000000000899998E-2</c:v>
                </c:pt>
                <c:pt idx="50199">
                  <c:v>0.70789473684600002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.13636363635900001</c:v>
                </c:pt>
                <c:pt idx="50208">
                  <c:v>0</c:v>
                </c:pt>
                <c:pt idx="50209">
                  <c:v>0</c:v>
                </c:pt>
                <c:pt idx="50210">
                  <c:v>4.7619047620299997E-2</c:v>
                </c:pt>
                <c:pt idx="50211">
                  <c:v>0</c:v>
                </c:pt>
                <c:pt idx="50212">
                  <c:v>0</c:v>
                </c:pt>
                <c:pt idx="50213">
                  <c:v>4.7619047620299997E-2</c:v>
                </c:pt>
                <c:pt idx="50214">
                  <c:v>4.7619047619899997E-2</c:v>
                </c:pt>
                <c:pt idx="50215">
                  <c:v>5.0000000000899998E-2</c:v>
                </c:pt>
                <c:pt idx="50216">
                  <c:v>0</c:v>
                </c:pt>
                <c:pt idx="50217">
                  <c:v>5.0000000000899998E-2</c:v>
                </c:pt>
                <c:pt idx="50218">
                  <c:v>5.2631578957399998E-2</c:v>
                </c:pt>
                <c:pt idx="50219">
                  <c:v>9.5238095231899994E-2</c:v>
                </c:pt>
                <c:pt idx="50220">
                  <c:v>0</c:v>
                </c:pt>
                <c:pt idx="50221">
                  <c:v>0</c:v>
                </c:pt>
                <c:pt idx="50222">
                  <c:v>5.0000000000899998E-2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.14999999999450001</c:v>
                </c:pt>
                <c:pt idx="50228">
                  <c:v>9.0909090911300006E-2</c:v>
                </c:pt>
                <c:pt idx="50229">
                  <c:v>0</c:v>
                </c:pt>
                <c:pt idx="50230">
                  <c:v>0</c:v>
                </c:pt>
                <c:pt idx="50231">
                  <c:v>5.0000000000899998E-2</c:v>
                </c:pt>
                <c:pt idx="50232">
                  <c:v>4.7619047620299997E-2</c:v>
                </c:pt>
                <c:pt idx="50233">
                  <c:v>0</c:v>
                </c:pt>
                <c:pt idx="50234">
                  <c:v>5.2631578939299997E-2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9.7619047621199995E-2</c:v>
                </c:pt>
                <c:pt idx="50240">
                  <c:v>0</c:v>
                </c:pt>
                <c:pt idx="50241">
                  <c:v>4.7619047620299997E-2</c:v>
                </c:pt>
                <c:pt idx="50242">
                  <c:v>0.105263157897</c:v>
                </c:pt>
                <c:pt idx="50243">
                  <c:v>4.7619047620299997E-2</c:v>
                </c:pt>
                <c:pt idx="50244">
                  <c:v>0.100000000002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5.0000000001400001E-2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5.0000000000899998E-2</c:v>
                </c:pt>
                <c:pt idx="50255">
                  <c:v>4.7619047620299997E-2</c:v>
                </c:pt>
                <c:pt idx="50256">
                  <c:v>0.19047619047200001</c:v>
                </c:pt>
                <c:pt idx="50257">
                  <c:v>0.99523809524070006</c:v>
                </c:pt>
                <c:pt idx="50258">
                  <c:v>1.0501253132800001</c:v>
                </c:pt>
                <c:pt idx="50259">
                  <c:v>1.0777777777669999</c:v>
                </c:pt>
                <c:pt idx="50260">
                  <c:v>1.1203007518800001</c:v>
                </c:pt>
                <c:pt idx="50261">
                  <c:v>1.150603782183</c:v>
                </c:pt>
                <c:pt idx="50262">
                  <c:v>1.0000000000120002</c:v>
                </c:pt>
                <c:pt idx="50263">
                  <c:v>1.0289473684180002</c:v>
                </c:pt>
                <c:pt idx="50264">
                  <c:v>1.1759933430389999</c:v>
                </c:pt>
                <c:pt idx="50265">
                  <c:v>1.014619883038</c:v>
                </c:pt>
                <c:pt idx="50266">
                  <c:v>1.0315789473749999</c:v>
                </c:pt>
                <c:pt idx="50267">
                  <c:v>1.0914141414079999</c:v>
                </c:pt>
                <c:pt idx="50268">
                  <c:v>1.2444444444439999</c:v>
                </c:pt>
                <c:pt idx="50269">
                  <c:v>1.1160401002579001</c:v>
                </c:pt>
                <c:pt idx="50270">
                  <c:v>0.99999999999970002</c:v>
                </c:pt>
                <c:pt idx="50271">
                  <c:v>1.0500000000009</c:v>
                </c:pt>
                <c:pt idx="50272">
                  <c:v>1.0476190476203</c:v>
                </c:pt>
                <c:pt idx="50273">
                  <c:v>1</c:v>
                </c:pt>
                <c:pt idx="50274">
                  <c:v>1.1476190476218999</c:v>
                </c:pt>
                <c:pt idx="50275">
                  <c:v>1</c:v>
                </c:pt>
                <c:pt idx="50276">
                  <c:v>1</c:v>
                </c:pt>
                <c:pt idx="50277">
                  <c:v>1.2821637426830002</c:v>
                </c:pt>
                <c:pt idx="50278">
                  <c:v>1.0500000000009</c:v>
                </c:pt>
                <c:pt idx="50279">
                  <c:v>1.0500000000014</c:v>
                </c:pt>
                <c:pt idx="50280">
                  <c:v>1</c:v>
                </c:pt>
                <c:pt idx="50281">
                  <c:v>1</c:v>
                </c:pt>
                <c:pt idx="50282">
                  <c:v>1.0476190476203</c:v>
                </c:pt>
                <c:pt idx="50283">
                  <c:v>1.4841269841267</c:v>
                </c:pt>
                <c:pt idx="50284">
                  <c:v>1.2976190476179001</c:v>
                </c:pt>
                <c:pt idx="50285">
                  <c:v>1.2142857142879999</c:v>
                </c:pt>
                <c:pt idx="50286">
                  <c:v>1.4999999999939999</c:v>
                </c:pt>
                <c:pt idx="50287">
                  <c:v>1.2657894736889999</c:v>
                </c:pt>
                <c:pt idx="50288">
                  <c:v>0.68954248364900006</c:v>
                </c:pt>
                <c:pt idx="50289">
                  <c:v>0.80065359477199993</c:v>
                </c:pt>
                <c:pt idx="50290">
                  <c:v>0.72321428572700008</c:v>
                </c:pt>
                <c:pt idx="50291">
                  <c:v>0.69802631578340002</c:v>
                </c:pt>
                <c:pt idx="50292">
                  <c:v>1.052631578942</c:v>
                </c:pt>
                <c:pt idx="50293">
                  <c:v>0.44152046782929999</c:v>
                </c:pt>
                <c:pt idx="50294">
                  <c:v>0.5624999999925</c:v>
                </c:pt>
                <c:pt idx="50295">
                  <c:v>0.53095238095809993</c:v>
                </c:pt>
                <c:pt idx="50296">
                  <c:v>0.60555555556090002</c:v>
                </c:pt>
                <c:pt idx="50297">
                  <c:v>0.20940170939539998</c:v>
                </c:pt>
                <c:pt idx="50298">
                  <c:v>0.24999999999700001</c:v>
                </c:pt>
                <c:pt idx="50299">
                  <c:v>0.19548872181489999</c:v>
                </c:pt>
                <c:pt idx="50300">
                  <c:v>0.170278637761</c:v>
                </c:pt>
                <c:pt idx="50301">
                  <c:v>0.48739495797999999</c:v>
                </c:pt>
                <c:pt idx="50302">
                  <c:v>0.46666666666699996</c:v>
                </c:pt>
                <c:pt idx="50303">
                  <c:v>0.50820433438029999</c:v>
                </c:pt>
                <c:pt idx="50304">
                  <c:v>0.48333333332799999</c:v>
                </c:pt>
                <c:pt idx="50305">
                  <c:v>0.53611111111609999</c:v>
                </c:pt>
                <c:pt idx="50306">
                  <c:v>0.46405228757799999</c:v>
                </c:pt>
                <c:pt idx="50307">
                  <c:v>0.46439628481599998</c:v>
                </c:pt>
                <c:pt idx="50308">
                  <c:v>0.4885964912345</c:v>
                </c:pt>
                <c:pt idx="50309">
                  <c:v>0.464052287585</c:v>
                </c:pt>
                <c:pt idx="50310">
                  <c:v>0.65056022408089997</c:v>
                </c:pt>
                <c:pt idx="50311">
                  <c:v>0.71315789474499991</c:v>
                </c:pt>
                <c:pt idx="50312">
                  <c:v>0.91250000001099996</c:v>
                </c:pt>
                <c:pt idx="50313">
                  <c:v>0.5230263157842</c:v>
                </c:pt>
                <c:pt idx="50314">
                  <c:v>0.56374269005769995</c:v>
                </c:pt>
                <c:pt idx="50315">
                  <c:v>0.61111111110500005</c:v>
                </c:pt>
                <c:pt idx="50316">
                  <c:v>0.41111111110709997</c:v>
                </c:pt>
                <c:pt idx="50317">
                  <c:v>0.46250000001400005</c:v>
                </c:pt>
                <c:pt idx="50318">
                  <c:v>0.467763157895</c:v>
                </c:pt>
                <c:pt idx="50319">
                  <c:v>0.50789473684800002</c:v>
                </c:pt>
                <c:pt idx="50320">
                  <c:v>0.50294117646399994</c:v>
                </c:pt>
                <c:pt idx="50321">
                  <c:v>0.36805555555460001</c:v>
                </c:pt>
                <c:pt idx="50322">
                  <c:v>0.76929824561139992</c:v>
                </c:pt>
                <c:pt idx="50323">
                  <c:v>0.81470588236709995</c:v>
                </c:pt>
                <c:pt idx="50324">
                  <c:v>0.94078947368999999</c:v>
                </c:pt>
                <c:pt idx="50325">
                  <c:v>0.96081871344700009</c:v>
                </c:pt>
                <c:pt idx="50326">
                  <c:v>0.94411764705279999</c:v>
                </c:pt>
                <c:pt idx="50327">
                  <c:v>0.702240896364</c:v>
                </c:pt>
                <c:pt idx="50328">
                  <c:v>0.70196078431099995</c:v>
                </c:pt>
                <c:pt idx="50329">
                  <c:v>1.026315789468</c:v>
                </c:pt>
                <c:pt idx="50330">
                  <c:v>1.148184632695</c:v>
                </c:pt>
                <c:pt idx="50331">
                  <c:v>1.1228070175389999</c:v>
                </c:pt>
                <c:pt idx="50332">
                  <c:v>0.654970760235</c:v>
                </c:pt>
                <c:pt idx="50333">
                  <c:v>0.78461538462090008</c:v>
                </c:pt>
                <c:pt idx="50334">
                  <c:v>0.6310629514885</c:v>
                </c:pt>
                <c:pt idx="50335">
                  <c:v>0.81984126984219996</c:v>
                </c:pt>
                <c:pt idx="50336">
                  <c:v>0.55789473683800006</c:v>
                </c:pt>
                <c:pt idx="50337">
                  <c:v>0.96220760235100011</c:v>
                </c:pt>
                <c:pt idx="50338">
                  <c:v>0.71467129361179993</c:v>
                </c:pt>
                <c:pt idx="50339">
                  <c:v>1.2456140350948</c:v>
                </c:pt>
                <c:pt idx="50340">
                  <c:v>0.5140522875754</c:v>
                </c:pt>
                <c:pt idx="50341">
                  <c:v>0.51764705881299999</c:v>
                </c:pt>
                <c:pt idx="50342">
                  <c:v>0.66176470589199998</c:v>
                </c:pt>
                <c:pt idx="50343">
                  <c:v>0.65263157893849999</c:v>
                </c:pt>
                <c:pt idx="50344">
                  <c:v>0.79514963880300005</c:v>
                </c:pt>
                <c:pt idx="50345">
                  <c:v>0.89385964911799998</c:v>
                </c:pt>
                <c:pt idx="50346">
                  <c:v>0.80718954248499997</c:v>
                </c:pt>
                <c:pt idx="50347">
                  <c:v>0.80328947369000003</c:v>
                </c:pt>
                <c:pt idx="50348">
                  <c:v>0.87301587301069994</c:v>
                </c:pt>
                <c:pt idx="50349">
                  <c:v>1.0933436532455001</c:v>
                </c:pt>
                <c:pt idx="50350">
                  <c:v>0.38750000000289997</c:v>
                </c:pt>
                <c:pt idx="50351">
                  <c:v>1.2941176470619999</c:v>
                </c:pt>
                <c:pt idx="50352">
                  <c:v>0.98552631579100014</c:v>
                </c:pt>
                <c:pt idx="50353">
                  <c:v>0.8157894736700001</c:v>
                </c:pt>
                <c:pt idx="50354">
                  <c:v>0.5607843137388</c:v>
                </c:pt>
                <c:pt idx="50355">
                  <c:v>0.79444444444689999</c:v>
                </c:pt>
                <c:pt idx="50356">
                  <c:v>0.62105263157780011</c:v>
                </c:pt>
                <c:pt idx="50357">
                  <c:v>1.000000000002</c:v>
                </c:pt>
                <c:pt idx="50358">
                  <c:v>1.3000000000059999</c:v>
                </c:pt>
                <c:pt idx="50359">
                  <c:v>1.1660818713430001</c:v>
                </c:pt>
                <c:pt idx="50360">
                  <c:v>0.85855263158599993</c:v>
                </c:pt>
                <c:pt idx="50361">
                  <c:v>1.2316729323289999</c:v>
                </c:pt>
                <c:pt idx="50362">
                  <c:v>0.89783281734099996</c:v>
                </c:pt>
                <c:pt idx="50363">
                  <c:v>1.0004643962858999</c:v>
                </c:pt>
                <c:pt idx="50364">
                  <c:v>0.88888888888799999</c:v>
                </c:pt>
                <c:pt idx="50365">
                  <c:v>0.98865546219099998</c:v>
                </c:pt>
                <c:pt idx="50366">
                  <c:v>1.209150326796</c:v>
                </c:pt>
                <c:pt idx="50367">
                  <c:v>1.3824561403620002</c:v>
                </c:pt>
                <c:pt idx="50368">
                  <c:v>0.72647058821879995</c:v>
                </c:pt>
                <c:pt idx="50369">
                  <c:v>0.90175438596800006</c:v>
                </c:pt>
                <c:pt idx="50370">
                  <c:v>1.3175438596434998</c:v>
                </c:pt>
                <c:pt idx="50371">
                  <c:v>0.65557275542330007</c:v>
                </c:pt>
                <c:pt idx="50372">
                  <c:v>0.74802631579699996</c:v>
                </c:pt>
                <c:pt idx="50373">
                  <c:v>0.83730650155700004</c:v>
                </c:pt>
                <c:pt idx="50374">
                  <c:v>0.38888888888899997</c:v>
                </c:pt>
                <c:pt idx="50375">
                  <c:v>0.7894736842026</c:v>
                </c:pt>
                <c:pt idx="50376">
                  <c:v>0.86493506493700001</c:v>
                </c:pt>
                <c:pt idx="50377">
                  <c:v>0.77192982456299997</c:v>
                </c:pt>
                <c:pt idx="50378">
                  <c:v>0.88512949038300004</c:v>
                </c:pt>
                <c:pt idx="50379">
                  <c:v>0.88544891640400003</c:v>
                </c:pt>
                <c:pt idx="50380">
                  <c:v>0.75972222224100006</c:v>
                </c:pt>
                <c:pt idx="50381">
                  <c:v>0.91666666665980001</c:v>
                </c:pt>
                <c:pt idx="50382">
                  <c:v>0.35294117647099998</c:v>
                </c:pt>
                <c:pt idx="50383">
                  <c:v>0.55294117648099994</c:v>
                </c:pt>
                <c:pt idx="50384">
                  <c:v>0.89473684211000004</c:v>
                </c:pt>
                <c:pt idx="50385">
                  <c:v>0.72222222221999999</c:v>
                </c:pt>
                <c:pt idx="50386">
                  <c:v>1.0146198830420001</c:v>
                </c:pt>
                <c:pt idx="50387">
                  <c:v>0.90297619049</c:v>
                </c:pt>
                <c:pt idx="50388">
                  <c:v>0.72121212120510003</c:v>
                </c:pt>
                <c:pt idx="50389">
                  <c:v>0.64093567252400008</c:v>
                </c:pt>
                <c:pt idx="50390">
                  <c:v>0.70039682538930004</c:v>
                </c:pt>
                <c:pt idx="50391">
                  <c:v>0.73888888889280002</c:v>
                </c:pt>
                <c:pt idx="50392">
                  <c:v>0.85328517371769996</c:v>
                </c:pt>
                <c:pt idx="50393">
                  <c:v>0.75263157893850008</c:v>
                </c:pt>
                <c:pt idx="50394">
                  <c:v>0.89999999998259994</c:v>
                </c:pt>
                <c:pt idx="50395">
                  <c:v>1.2158730158829998</c:v>
                </c:pt>
                <c:pt idx="50396">
                  <c:v>0.75396825396700007</c:v>
                </c:pt>
                <c:pt idx="50397">
                  <c:v>0.43859649122970001</c:v>
                </c:pt>
                <c:pt idx="50398">
                  <c:v>0.3434812521526</c:v>
                </c:pt>
                <c:pt idx="50399">
                  <c:v>0.3807486630993</c:v>
                </c:pt>
                <c:pt idx="50400">
                  <c:v>0.38011695907699999</c:v>
                </c:pt>
                <c:pt idx="50401">
                  <c:v>0.38596491227540003</c:v>
                </c:pt>
                <c:pt idx="50402">
                  <c:v>0.32222222221800001</c:v>
                </c:pt>
                <c:pt idx="50403">
                  <c:v>0.28750000000999998</c:v>
                </c:pt>
                <c:pt idx="50404">
                  <c:v>0.26666666665189998</c:v>
                </c:pt>
                <c:pt idx="50405">
                  <c:v>0.63333333333100006</c:v>
                </c:pt>
                <c:pt idx="50406">
                  <c:v>0.210526315795</c:v>
                </c:pt>
                <c:pt idx="50407">
                  <c:v>0.166666666667</c:v>
                </c:pt>
                <c:pt idx="50408">
                  <c:v>0.187499999995</c:v>
                </c:pt>
                <c:pt idx="50409">
                  <c:v>0.40522875817499998</c:v>
                </c:pt>
                <c:pt idx="50410">
                  <c:v>0.18333333333179999</c:v>
                </c:pt>
                <c:pt idx="50411">
                  <c:v>0.24999999999299999</c:v>
                </c:pt>
                <c:pt idx="50412">
                  <c:v>0.33436532508600003</c:v>
                </c:pt>
                <c:pt idx="50413">
                  <c:v>0.39761904761119998</c:v>
                </c:pt>
                <c:pt idx="50414">
                  <c:v>0.24305555556360001</c:v>
                </c:pt>
                <c:pt idx="50415">
                  <c:v>0.42063492062499996</c:v>
                </c:pt>
                <c:pt idx="50416">
                  <c:v>0.30000000000339999</c:v>
                </c:pt>
                <c:pt idx="50417">
                  <c:v>0.33529411764100003</c:v>
                </c:pt>
                <c:pt idx="50418">
                  <c:v>0.32777777778229999</c:v>
                </c:pt>
                <c:pt idx="50419">
                  <c:v>0.25000000000149997</c:v>
                </c:pt>
                <c:pt idx="50420">
                  <c:v>0.29013157896960001</c:v>
                </c:pt>
                <c:pt idx="50421">
                  <c:v>0.36842105262649999</c:v>
                </c:pt>
                <c:pt idx="50422">
                  <c:v>0.58749999999900004</c:v>
                </c:pt>
                <c:pt idx="50423">
                  <c:v>0.29122807018199998</c:v>
                </c:pt>
                <c:pt idx="50424">
                  <c:v>0.187499999995</c:v>
                </c:pt>
                <c:pt idx="50425">
                  <c:v>0.36250000000479998</c:v>
                </c:pt>
                <c:pt idx="50426">
                  <c:v>0.31666666666370002</c:v>
                </c:pt>
                <c:pt idx="50427">
                  <c:v>0.24013157894690002</c:v>
                </c:pt>
                <c:pt idx="50428">
                  <c:v>0.176470588235</c:v>
                </c:pt>
                <c:pt idx="50429">
                  <c:v>0.18750000000200001</c:v>
                </c:pt>
                <c:pt idx="50430">
                  <c:v>0.23529411765</c:v>
                </c:pt>
                <c:pt idx="50431">
                  <c:v>0.33040935672160004</c:v>
                </c:pt>
                <c:pt idx="50432">
                  <c:v>0.20000000000099999</c:v>
                </c:pt>
                <c:pt idx="50433">
                  <c:v>0.333333333334</c:v>
                </c:pt>
                <c:pt idx="50434">
                  <c:v>0.277777777783</c:v>
                </c:pt>
                <c:pt idx="50435">
                  <c:v>0.26666666666100003</c:v>
                </c:pt>
                <c:pt idx="50436">
                  <c:v>0.20873015873279999</c:v>
                </c:pt>
                <c:pt idx="50437">
                  <c:v>0.26111111111300001</c:v>
                </c:pt>
                <c:pt idx="50438">
                  <c:v>0.16764705882620001</c:v>
                </c:pt>
                <c:pt idx="50439">
                  <c:v>0.111111111108</c:v>
                </c:pt>
                <c:pt idx="50440">
                  <c:v>0.21929824561559999</c:v>
                </c:pt>
                <c:pt idx="50441">
                  <c:v>1.2932330827067</c:v>
                </c:pt>
                <c:pt idx="50442">
                  <c:v>0.53801169590599995</c:v>
                </c:pt>
                <c:pt idx="50443">
                  <c:v>1.3184210526283999</c:v>
                </c:pt>
                <c:pt idx="50444">
                  <c:v>0.16666666665999999</c:v>
                </c:pt>
                <c:pt idx="50445">
                  <c:v>0.2166666666714</c:v>
                </c:pt>
                <c:pt idx="50446">
                  <c:v>0.82539682540000003</c:v>
                </c:pt>
                <c:pt idx="50447">
                  <c:v>1.7268170426067</c:v>
                </c:pt>
                <c:pt idx="50448">
                  <c:v>6.6666666668299998E-2</c:v>
                </c:pt>
                <c:pt idx="50449">
                  <c:v>0.16666666666999999</c:v>
                </c:pt>
                <c:pt idx="50450">
                  <c:v>1.4055555555537</c:v>
                </c:pt>
                <c:pt idx="50451">
                  <c:v>0.39999999999789998</c:v>
                </c:pt>
                <c:pt idx="50452">
                  <c:v>0.59411764706299997</c:v>
                </c:pt>
                <c:pt idx="50453">
                  <c:v>1.1403508771863999</c:v>
                </c:pt>
                <c:pt idx="50454">
                  <c:v>0.250000000005</c:v>
                </c:pt>
                <c:pt idx="50455">
                  <c:v>1.5592879257079999</c:v>
                </c:pt>
                <c:pt idx="50456">
                  <c:v>0.210526315794</c:v>
                </c:pt>
                <c:pt idx="50457">
                  <c:v>0.17647058822</c:v>
                </c:pt>
                <c:pt idx="50458">
                  <c:v>1.454545454547</c:v>
                </c:pt>
                <c:pt idx="50459">
                  <c:v>0.100000000002</c:v>
                </c:pt>
                <c:pt idx="50460">
                  <c:v>0.426900584794</c:v>
                </c:pt>
                <c:pt idx="50461">
                  <c:v>0.88809523809299995</c:v>
                </c:pt>
                <c:pt idx="50462">
                  <c:v>1.5552631578999001</c:v>
                </c:pt>
                <c:pt idx="50463">
                  <c:v>0.117647058825</c:v>
                </c:pt>
                <c:pt idx="50464">
                  <c:v>0.26111111111590002</c:v>
                </c:pt>
                <c:pt idx="50465">
                  <c:v>1.369172932326</c:v>
                </c:pt>
                <c:pt idx="50466">
                  <c:v>0.210526315794</c:v>
                </c:pt>
                <c:pt idx="50467">
                  <c:v>1.3205882352930001</c:v>
                </c:pt>
                <c:pt idx="50468">
                  <c:v>5.5555555556699998E-2</c:v>
                </c:pt>
                <c:pt idx="50469">
                  <c:v>0.192857142861</c:v>
                </c:pt>
                <c:pt idx="50470">
                  <c:v>1.1368421052639999</c:v>
                </c:pt>
                <c:pt idx="50471">
                  <c:v>5.0000000000899998E-2</c:v>
                </c:pt>
                <c:pt idx="50472">
                  <c:v>1.3047619047699999</c:v>
                </c:pt>
                <c:pt idx="50473">
                  <c:v>0</c:v>
                </c:pt>
                <c:pt idx="50474">
                  <c:v>0.69812030075599996</c:v>
                </c:pt>
                <c:pt idx="50475">
                  <c:v>1.4186716791999001</c:v>
                </c:pt>
                <c:pt idx="50476">
                  <c:v>0.396825396818</c:v>
                </c:pt>
                <c:pt idx="50477">
                  <c:v>0.49047619047800001</c:v>
                </c:pt>
                <c:pt idx="50478">
                  <c:v>0.81315789473300004</c:v>
                </c:pt>
                <c:pt idx="50479">
                  <c:v>0.14999999999569999</c:v>
                </c:pt>
                <c:pt idx="50480">
                  <c:v>1.11842105263</c:v>
                </c:pt>
                <c:pt idx="50481">
                  <c:v>0</c:v>
                </c:pt>
                <c:pt idx="50482">
                  <c:v>1.271052631588</c:v>
                </c:pt>
                <c:pt idx="50483">
                  <c:v>0</c:v>
                </c:pt>
                <c:pt idx="50484">
                  <c:v>1.3783549783459998</c:v>
                </c:pt>
                <c:pt idx="50485">
                  <c:v>5.0000000009999997E-2</c:v>
                </c:pt>
                <c:pt idx="50486">
                  <c:v>0.46842105262479999</c:v>
                </c:pt>
                <c:pt idx="50487">
                  <c:v>1.051754385979</c:v>
                </c:pt>
                <c:pt idx="50488">
                  <c:v>0.68809523809499995</c:v>
                </c:pt>
                <c:pt idx="50489">
                  <c:v>0.15000000000290001</c:v>
                </c:pt>
                <c:pt idx="50490">
                  <c:v>1.209523809522</c:v>
                </c:pt>
                <c:pt idx="50491">
                  <c:v>0</c:v>
                </c:pt>
                <c:pt idx="50492">
                  <c:v>1.323684210523</c:v>
                </c:pt>
                <c:pt idx="50493">
                  <c:v>4.7619047619899997E-2</c:v>
                </c:pt>
                <c:pt idx="50494">
                  <c:v>1.2499999999989999</c:v>
                </c:pt>
                <c:pt idx="50495">
                  <c:v>9.7619047620799995E-2</c:v>
                </c:pt>
                <c:pt idx="50496">
                  <c:v>1.328571428576</c:v>
                </c:pt>
                <c:pt idx="50497">
                  <c:v>9.99999999936E-2</c:v>
                </c:pt>
                <c:pt idx="50498">
                  <c:v>1.5389610389600001</c:v>
                </c:pt>
                <c:pt idx="50499">
                  <c:v>0.45363408521299997</c:v>
                </c:pt>
                <c:pt idx="50500">
                  <c:v>0.91578947368300001</c:v>
                </c:pt>
                <c:pt idx="50501">
                  <c:v>1.1476190476179</c:v>
                </c:pt>
                <c:pt idx="50502">
                  <c:v>1.0309523809534</c:v>
                </c:pt>
                <c:pt idx="50503">
                  <c:v>0.9649122807049999</c:v>
                </c:pt>
                <c:pt idx="50504">
                  <c:v>0.28571428571259999</c:v>
                </c:pt>
                <c:pt idx="50505">
                  <c:v>1.7476190476192999</c:v>
                </c:pt>
                <c:pt idx="50506">
                  <c:v>0.35789473684059997</c:v>
                </c:pt>
                <c:pt idx="50507">
                  <c:v>0.75000000000099998</c:v>
                </c:pt>
                <c:pt idx="50508">
                  <c:v>1.0943609022510001</c:v>
                </c:pt>
                <c:pt idx="50509">
                  <c:v>1.113009797228</c:v>
                </c:pt>
                <c:pt idx="50510">
                  <c:v>1.058213716107</c:v>
                </c:pt>
                <c:pt idx="50511">
                  <c:v>0.400000000001</c:v>
                </c:pt>
                <c:pt idx="50512">
                  <c:v>1.62894736842</c:v>
                </c:pt>
                <c:pt idx="50513">
                  <c:v>0.55789473683699997</c:v>
                </c:pt>
                <c:pt idx="50514">
                  <c:v>0.54047619048600004</c:v>
                </c:pt>
                <c:pt idx="50515">
                  <c:v>1.046741854632</c:v>
                </c:pt>
                <c:pt idx="50516">
                  <c:v>1.033333333331</c:v>
                </c:pt>
                <c:pt idx="50517">
                  <c:v>1.034210526311</c:v>
                </c:pt>
                <c:pt idx="50518">
                  <c:v>0.41340852131129996</c:v>
                </c:pt>
                <c:pt idx="50519">
                  <c:v>1.5</c:v>
                </c:pt>
                <c:pt idx="50520">
                  <c:v>0.86578947368100001</c:v>
                </c:pt>
                <c:pt idx="50521">
                  <c:v>0.35526315789399998</c:v>
                </c:pt>
                <c:pt idx="50522">
                  <c:v>0.83333333334190007</c:v>
                </c:pt>
                <c:pt idx="50523">
                  <c:v>1.0601503759320001</c:v>
                </c:pt>
                <c:pt idx="50524">
                  <c:v>1.1253132832179999</c:v>
                </c:pt>
                <c:pt idx="50525">
                  <c:v>0.4157894736828</c:v>
                </c:pt>
                <c:pt idx="50526">
                  <c:v>1.4236842105249998</c:v>
                </c:pt>
                <c:pt idx="50527">
                  <c:v>0.99912280701700007</c:v>
                </c:pt>
                <c:pt idx="50528">
                  <c:v>0.60100250626199991</c:v>
                </c:pt>
                <c:pt idx="50529">
                  <c:v>0.58809523810590003</c:v>
                </c:pt>
                <c:pt idx="50530">
                  <c:v>0.93157894736100011</c:v>
                </c:pt>
                <c:pt idx="50531">
                  <c:v>1.049999999997</c:v>
                </c:pt>
                <c:pt idx="50532">
                  <c:v>0.70000000000400009</c:v>
                </c:pt>
                <c:pt idx="50533">
                  <c:v>1.2309523809549998</c:v>
                </c:pt>
                <c:pt idx="50534">
                  <c:v>1.034210526311</c:v>
                </c:pt>
                <c:pt idx="50535">
                  <c:v>1.049999999997</c:v>
                </c:pt>
                <c:pt idx="50536">
                  <c:v>0.45000000001000001</c:v>
                </c:pt>
                <c:pt idx="50537">
                  <c:v>0.600000000004</c:v>
                </c:pt>
                <c:pt idx="50538">
                  <c:v>1.030075187967</c:v>
                </c:pt>
                <c:pt idx="50539">
                  <c:v>0.90764790763899994</c:v>
                </c:pt>
                <c:pt idx="50540">
                  <c:v>0.98157894737999996</c:v>
                </c:pt>
                <c:pt idx="50541">
                  <c:v>1.095238095232</c:v>
                </c:pt>
                <c:pt idx="50542">
                  <c:v>1.0684210526319999</c:v>
                </c:pt>
                <c:pt idx="50543">
                  <c:v>0.88333333332699993</c:v>
                </c:pt>
                <c:pt idx="50544">
                  <c:v>0.35526315789399998</c:v>
                </c:pt>
                <c:pt idx="50545">
                  <c:v>0.84887218045700008</c:v>
                </c:pt>
                <c:pt idx="50546">
                  <c:v>0.98274853801000006</c:v>
                </c:pt>
                <c:pt idx="50547">
                  <c:v>0.76315789473499995</c:v>
                </c:pt>
                <c:pt idx="50548">
                  <c:v>1.0491228070209999</c:v>
                </c:pt>
                <c:pt idx="50549">
                  <c:v>1.1775119617154</c:v>
                </c:pt>
                <c:pt idx="50550">
                  <c:v>0.981578947368</c:v>
                </c:pt>
                <c:pt idx="50551">
                  <c:v>0.64047619048500004</c:v>
                </c:pt>
                <c:pt idx="50552">
                  <c:v>0.49047619047000002</c:v>
                </c:pt>
                <c:pt idx="50553">
                  <c:v>1.5077694235506001</c:v>
                </c:pt>
                <c:pt idx="50554">
                  <c:v>0.59047619047300004</c:v>
                </c:pt>
                <c:pt idx="50555">
                  <c:v>0.93157894737299995</c:v>
                </c:pt>
                <c:pt idx="50556">
                  <c:v>1.0999999999950001</c:v>
                </c:pt>
                <c:pt idx="50557">
                  <c:v>1.0500000000030001</c:v>
                </c:pt>
                <c:pt idx="50558">
                  <c:v>1.0157894736840001</c:v>
                </c:pt>
                <c:pt idx="50559">
                  <c:v>0.2380952380993</c:v>
                </c:pt>
                <c:pt idx="50560">
                  <c:v>1.7619047619030002</c:v>
                </c:pt>
                <c:pt idx="50561">
                  <c:v>0.35526315788600005</c:v>
                </c:pt>
                <c:pt idx="50562">
                  <c:v>0.73809523810599997</c:v>
                </c:pt>
                <c:pt idx="50563">
                  <c:v>1.0342105263099999</c:v>
                </c:pt>
                <c:pt idx="50564">
                  <c:v>1.0833333333349999</c:v>
                </c:pt>
                <c:pt idx="50565">
                  <c:v>1.018421052631</c:v>
                </c:pt>
                <c:pt idx="50566">
                  <c:v>0.30000000000499999</c:v>
                </c:pt>
                <c:pt idx="50567">
                  <c:v>1.5977443608959998</c:v>
                </c:pt>
                <c:pt idx="50568">
                  <c:v>0.75627705627599995</c:v>
                </c:pt>
                <c:pt idx="50569">
                  <c:v>0.50000000001</c:v>
                </c:pt>
                <c:pt idx="50570">
                  <c:v>0.89999999999100011</c:v>
                </c:pt>
                <c:pt idx="50571">
                  <c:v>1.068421052635</c:v>
                </c:pt>
                <c:pt idx="50572">
                  <c:v>0.96578947368599999</c:v>
                </c:pt>
                <c:pt idx="50573">
                  <c:v>0.52882205514210001</c:v>
                </c:pt>
                <c:pt idx="50574">
                  <c:v>1.523809523797</c:v>
                </c:pt>
                <c:pt idx="50575">
                  <c:v>1.0333333333449999</c:v>
                </c:pt>
                <c:pt idx="50576">
                  <c:v>0.46578947368500001</c:v>
                </c:pt>
                <c:pt idx="50577">
                  <c:v>0.63809523809930002</c:v>
                </c:pt>
                <c:pt idx="50578">
                  <c:v>1.0517543859559999</c:v>
                </c:pt>
                <c:pt idx="50579">
                  <c:v>1.0184210526319999</c:v>
                </c:pt>
                <c:pt idx="50580">
                  <c:v>0.47660818712449998</c:v>
                </c:pt>
                <c:pt idx="50581">
                  <c:v>1.3499999999968999</c:v>
                </c:pt>
                <c:pt idx="50582">
                  <c:v>1.000000000005</c:v>
                </c:pt>
                <c:pt idx="50583">
                  <c:v>0.96340852129889998</c:v>
                </c:pt>
                <c:pt idx="50584">
                  <c:v>0.39285714285660001</c:v>
                </c:pt>
                <c:pt idx="50585">
                  <c:v>0.81818181819399993</c:v>
                </c:pt>
                <c:pt idx="50586">
                  <c:v>1.086842105263</c:v>
                </c:pt>
                <c:pt idx="50587">
                  <c:v>0.79999999999799987</c:v>
                </c:pt>
                <c:pt idx="50588">
                  <c:v>1.0993734335900001</c:v>
                </c:pt>
                <c:pt idx="50589">
                  <c:v>1.0952380952279999</c:v>
                </c:pt>
                <c:pt idx="50590">
                  <c:v>1.0342105263199999</c:v>
                </c:pt>
                <c:pt idx="50591">
                  <c:v>0.88333333333399999</c:v>
                </c:pt>
                <c:pt idx="50592">
                  <c:v>0.39999999999960001</c:v>
                </c:pt>
                <c:pt idx="50593">
                  <c:v>0.91578947368800012</c:v>
                </c:pt>
                <c:pt idx="50594">
                  <c:v>0.959523809522</c:v>
                </c:pt>
                <c:pt idx="50595">
                  <c:v>1.5929824561469998</c:v>
                </c:pt>
                <c:pt idx="50596">
                  <c:v>0.34761904761520002</c:v>
                </c:pt>
                <c:pt idx="50597">
                  <c:v>0.94912280701900009</c:v>
                </c:pt>
                <c:pt idx="50598">
                  <c:v>0.99999999999300004</c:v>
                </c:pt>
                <c:pt idx="50599">
                  <c:v>1.0500000000030001</c:v>
                </c:pt>
                <c:pt idx="50600">
                  <c:v>0.95000000000399987</c:v>
                </c:pt>
                <c:pt idx="50601">
                  <c:v>0.4157894736828</c:v>
                </c:pt>
                <c:pt idx="50602">
                  <c:v>1.5433841520809999</c:v>
                </c:pt>
                <c:pt idx="50603">
                  <c:v>0.94736842105499997</c:v>
                </c:pt>
                <c:pt idx="50604">
                  <c:v>0.74999999999799993</c:v>
                </c:pt>
                <c:pt idx="50605">
                  <c:v>0.405263157895</c:v>
                </c:pt>
                <c:pt idx="50606">
                  <c:v>0.88571428571699995</c:v>
                </c:pt>
                <c:pt idx="50607">
                  <c:v>0.95000000000199991</c:v>
                </c:pt>
                <c:pt idx="50608">
                  <c:v>0.86604010024989997</c:v>
                </c:pt>
                <c:pt idx="50609">
                  <c:v>0.99912280701440004</c:v>
                </c:pt>
                <c:pt idx="50610">
                  <c:v>0.95000000000500007</c:v>
                </c:pt>
                <c:pt idx="50611">
                  <c:v>1.0157894736870001</c:v>
                </c:pt>
                <c:pt idx="50612">
                  <c:v>1.015789473678</c:v>
                </c:pt>
                <c:pt idx="50613">
                  <c:v>1.0090909090910001</c:v>
                </c:pt>
                <c:pt idx="50614">
                  <c:v>0.35000000000589998</c:v>
                </c:pt>
                <c:pt idx="50615">
                  <c:v>1.476190476195</c:v>
                </c:pt>
                <c:pt idx="50616">
                  <c:v>1.0634085213009001</c:v>
                </c:pt>
                <c:pt idx="50617">
                  <c:v>0.69999999999399998</c:v>
                </c:pt>
                <c:pt idx="50618">
                  <c:v>0.49837092731999999</c:v>
                </c:pt>
                <c:pt idx="50619">
                  <c:v>0.86315789474000004</c:v>
                </c:pt>
                <c:pt idx="50620">
                  <c:v>0.94999999999500007</c:v>
                </c:pt>
                <c:pt idx="50621">
                  <c:v>0.82368421053400009</c:v>
                </c:pt>
                <c:pt idx="50622">
                  <c:v>0.96578947367400003</c:v>
                </c:pt>
                <c:pt idx="50623">
                  <c:v>1.000000000005</c:v>
                </c:pt>
                <c:pt idx="50624">
                  <c:v>1.0993734335850001</c:v>
                </c:pt>
                <c:pt idx="50625">
                  <c:v>0.94999999999500007</c:v>
                </c:pt>
                <c:pt idx="50626">
                  <c:v>0.94912280702200014</c:v>
                </c:pt>
                <c:pt idx="50627">
                  <c:v>0.39523809523870002</c:v>
                </c:pt>
                <c:pt idx="50628">
                  <c:v>1.499999999995</c:v>
                </c:pt>
                <c:pt idx="50629">
                  <c:v>0.99912280702</c:v>
                </c:pt>
                <c:pt idx="50630">
                  <c:v>0.61052631578399996</c:v>
                </c:pt>
                <c:pt idx="50631">
                  <c:v>0.56052631579300005</c:v>
                </c:pt>
                <c:pt idx="50632">
                  <c:v>0.96363636363799998</c:v>
                </c:pt>
                <c:pt idx="50633">
                  <c:v>0.96578947368000001</c:v>
                </c:pt>
                <c:pt idx="50634">
                  <c:v>0.88809523810199997</c:v>
                </c:pt>
                <c:pt idx="50635">
                  <c:v>0.98333333332899997</c:v>
                </c:pt>
                <c:pt idx="50636">
                  <c:v>1.0634085213069002</c:v>
                </c:pt>
                <c:pt idx="50637">
                  <c:v>1.083333333328</c:v>
                </c:pt>
                <c:pt idx="50638">
                  <c:v>1.0125313283240001</c:v>
                </c:pt>
                <c:pt idx="50639">
                  <c:v>0.50000000000199996</c:v>
                </c:pt>
                <c:pt idx="50640">
                  <c:v>0.5105263157840001</c:v>
                </c:pt>
                <c:pt idx="50641">
                  <c:v>1.5863636363690001</c:v>
                </c:pt>
                <c:pt idx="50642">
                  <c:v>1.0809523809420001</c:v>
                </c:pt>
                <c:pt idx="50643">
                  <c:v>0.89761904762030009</c:v>
                </c:pt>
                <c:pt idx="50644">
                  <c:v>1.0333333333329999</c:v>
                </c:pt>
                <c:pt idx="50645">
                  <c:v>0.97368421052599996</c:v>
                </c:pt>
                <c:pt idx="50646">
                  <c:v>1.1520050125280001</c:v>
                </c:pt>
                <c:pt idx="50647">
                  <c:v>1.2921052631630001</c:v>
                </c:pt>
                <c:pt idx="50648">
                  <c:v>1.2354978354999999</c:v>
                </c:pt>
                <c:pt idx="50649">
                  <c:v>0.79385964911399998</c:v>
                </c:pt>
                <c:pt idx="50650">
                  <c:v>1.4736842105310002</c:v>
                </c:pt>
                <c:pt idx="50651">
                  <c:v>0.88571428571100008</c:v>
                </c:pt>
                <c:pt idx="50652">
                  <c:v>0.85150375939799994</c:v>
                </c:pt>
                <c:pt idx="50653">
                  <c:v>1.3447368421020001</c:v>
                </c:pt>
                <c:pt idx="50654">
                  <c:v>0.8555137844556</c:v>
                </c:pt>
                <c:pt idx="50655">
                  <c:v>1.3999999999978998</c:v>
                </c:pt>
                <c:pt idx="50656">
                  <c:v>1.2365079365163001</c:v>
                </c:pt>
                <c:pt idx="50657">
                  <c:v>0.85150375938599998</c:v>
                </c:pt>
                <c:pt idx="50658">
                  <c:v>0.86842105264000002</c:v>
                </c:pt>
                <c:pt idx="50659">
                  <c:v>1.4714285714319999</c:v>
                </c:pt>
                <c:pt idx="50660">
                  <c:v>0.88571428571100008</c:v>
                </c:pt>
                <c:pt idx="50661">
                  <c:v>1.149999999993</c:v>
                </c:pt>
                <c:pt idx="50662">
                  <c:v>1.2496240601589998</c:v>
                </c:pt>
                <c:pt idx="50663">
                  <c:v>5.0000000000899998E-2</c:v>
                </c:pt>
                <c:pt idx="50664">
                  <c:v>1.2921052631600001</c:v>
                </c:pt>
                <c:pt idx="50665">
                  <c:v>0.79999999999500004</c:v>
                </c:pt>
                <c:pt idx="50666">
                  <c:v>0.800000000002</c:v>
                </c:pt>
                <c:pt idx="50667">
                  <c:v>0.96491228070699997</c:v>
                </c:pt>
                <c:pt idx="50668">
                  <c:v>0.58095238093900003</c:v>
                </c:pt>
                <c:pt idx="50669">
                  <c:v>1.149624060154</c:v>
                </c:pt>
                <c:pt idx="50670">
                  <c:v>0.94649122806899999</c:v>
                </c:pt>
                <c:pt idx="50671">
                  <c:v>0.89649122807289994</c:v>
                </c:pt>
                <c:pt idx="50672">
                  <c:v>0.87142857142899999</c:v>
                </c:pt>
                <c:pt idx="50673">
                  <c:v>0.74999999999099998</c:v>
                </c:pt>
                <c:pt idx="50674">
                  <c:v>0.60000000000990006</c:v>
                </c:pt>
                <c:pt idx="50675">
                  <c:v>1.3973684210540001</c:v>
                </c:pt>
                <c:pt idx="50676">
                  <c:v>0.98095238095089998</c:v>
                </c:pt>
                <c:pt idx="50677">
                  <c:v>1.7404761904780002</c:v>
                </c:pt>
                <c:pt idx="50678">
                  <c:v>3.2105263157910002</c:v>
                </c:pt>
                <c:pt idx="50679">
                  <c:v>3</c:v>
                </c:pt>
                <c:pt idx="50680">
                  <c:v>2.8308498518930003</c:v>
                </c:pt>
                <c:pt idx="50681">
                  <c:v>3.0526315789484002</c:v>
                </c:pt>
                <c:pt idx="50682">
                  <c:v>2.6447368420970001</c:v>
                </c:pt>
                <c:pt idx="50683">
                  <c:v>0.75839598998260005</c:v>
                </c:pt>
                <c:pt idx="50684">
                  <c:v>2.5145363408564005</c:v>
                </c:pt>
                <c:pt idx="50685">
                  <c:v>3.0523809523819998</c:v>
                </c:pt>
                <c:pt idx="50686">
                  <c:v>3.1000000000019998</c:v>
                </c:pt>
                <c:pt idx="50687">
                  <c:v>2.7960317460193003</c:v>
                </c:pt>
                <c:pt idx="50688">
                  <c:v>2.707070707073</c:v>
                </c:pt>
                <c:pt idx="50689">
                  <c:v>3</c:v>
                </c:pt>
                <c:pt idx="50690">
                  <c:v>2.6071428571416999</c:v>
                </c:pt>
                <c:pt idx="50691">
                  <c:v>3.0526315789484002</c:v>
                </c:pt>
                <c:pt idx="50692">
                  <c:v>3.1000000000029999</c:v>
                </c:pt>
                <c:pt idx="50693">
                  <c:v>2.5142857142840001</c:v>
                </c:pt>
                <c:pt idx="50694">
                  <c:v>3.1000000000019998</c:v>
                </c:pt>
                <c:pt idx="50695">
                  <c:v>3.0952380952318999</c:v>
                </c:pt>
                <c:pt idx="50696">
                  <c:v>2.4736842105254002</c:v>
                </c:pt>
                <c:pt idx="50697">
                  <c:v>3.1428571428519998</c:v>
                </c:pt>
                <c:pt idx="50698">
                  <c:v>3.0526315789488998</c:v>
                </c:pt>
                <c:pt idx="50699">
                  <c:v>0.68095238095669997</c:v>
                </c:pt>
                <c:pt idx="50700">
                  <c:v>2.0815789473710002</c:v>
                </c:pt>
                <c:pt idx="50701">
                  <c:v>2.6190476190540002</c:v>
                </c:pt>
                <c:pt idx="50702">
                  <c:v>3.0952380952318999</c:v>
                </c:pt>
                <c:pt idx="50703">
                  <c:v>3.0526315789484002</c:v>
                </c:pt>
                <c:pt idx="50704">
                  <c:v>2.6214285714218999</c:v>
                </c:pt>
                <c:pt idx="50705">
                  <c:v>3.0952380952406</c:v>
                </c:pt>
                <c:pt idx="50706">
                  <c:v>3.1000000000019998</c:v>
                </c:pt>
                <c:pt idx="50707">
                  <c:v>2.6666666666599999</c:v>
                </c:pt>
                <c:pt idx="50708">
                  <c:v>3</c:v>
                </c:pt>
                <c:pt idx="50709">
                  <c:v>2.6681818181834003</c:v>
                </c:pt>
                <c:pt idx="50710">
                  <c:v>2.8447368421109998</c:v>
                </c:pt>
                <c:pt idx="50711">
                  <c:v>3.1739130434740002</c:v>
                </c:pt>
                <c:pt idx="50712">
                  <c:v>2.5999999999989996</c:v>
                </c:pt>
                <c:pt idx="50713">
                  <c:v>2.9499999999990001</c:v>
                </c:pt>
                <c:pt idx="50714">
                  <c:v>3.1000000000019998</c:v>
                </c:pt>
                <c:pt idx="50715">
                  <c:v>1.8157894736840001</c:v>
                </c:pt>
                <c:pt idx="50716">
                  <c:v>1.1002506265683001</c:v>
                </c:pt>
                <c:pt idx="50717">
                  <c:v>1.7583959899719002</c:v>
                </c:pt>
                <c:pt idx="50718">
                  <c:v>2.6595238095259002</c:v>
                </c:pt>
                <c:pt idx="50719">
                  <c:v>3.0526315789574001</c:v>
                </c:pt>
                <c:pt idx="50720">
                  <c:v>3.0499999999926999</c:v>
                </c:pt>
                <c:pt idx="50721">
                  <c:v>2.7468671679309997</c:v>
                </c:pt>
                <c:pt idx="50722">
                  <c:v>2.3189223057585999</c:v>
                </c:pt>
                <c:pt idx="50723">
                  <c:v>0</c:v>
                </c:pt>
                <c:pt idx="50724">
                  <c:v>2.2963659147869997</c:v>
                </c:pt>
                <c:pt idx="50725">
                  <c:v>0.14523809523279999</c:v>
                </c:pt>
                <c:pt idx="50726">
                  <c:v>1.847994987469</c:v>
                </c:pt>
                <c:pt idx="50727">
                  <c:v>0.50789473683599995</c:v>
                </c:pt>
                <c:pt idx="50728">
                  <c:v>1.3047619047760999</c:v>
                </c:pt>
                <c:pt idx="50729">
                  <c:v>0.94999999999500007</c:v>
                </c:pt>
                <c:pt idx="50730">
                  <c:v>0.42857142857399999</c:v>
                </c:pt>
                <c:pt idx="50731">
                  <c:v>1.2269005847959999</c:v>
                </c:pt>
                <c:pt idx="50732">
                  <c:v>2.4921052631480003</c:v>
                </c:pt>
                <c:pt idx="50733">
                  <c:v>4.7619047620299997E-2</c:v>
                </c:pt>
                <c:pt idx="50734">
                  <c:v>1.9500000000049997</c:v>
                </c:pt>
                <c:pt idx="50735">
                  <c:v>0.29999999999760002</c:v>
                </c:pt>
                <c:pt idx="50736">
                  <c:v>1.8342105263169999</c:v>
                </c:pt>
                <c:pt idx="50737">
                  <c:v>0.82142857142800008</c:v>
                </c:pt>
                <c:pt idx="50738">
                  <c:v>1.0500000000030001</c:v>
                </c:pt>
                <c:pt idx="50739">
                  <c:v>1.3107769423553</c:v>
                </c:pt>
                <c:pt idx="50740">
                  <c:v>0.71428571427260001</c:v>
                </c:pt>
                <c:pt idx="50741">
                  <c:v>1.6637426900660002</c:v>
                </c:pt>
                <c:pt idx="50742">
                  <c:v>0.23809523809230002</c:v>
                </c:pt>
                <c:pt idx="50743">
                  <c:v>1.2880952380819999</c:v>
                </c:pt>
                <c:pt idx="50744">
                  <c:v>2.146115288227</c:v>
                </c:pt>
                <c:pt idx="50745">
                  <c:v>0.55789473683699997</c:v>
                </c:pt>
                <c:pt idx="50746">
                  <c:v>1.3047619047580001</c:v>
                </c:pt>
                <c:pt idx="50747">
                  <c:v>1.017543859656</c:v>
                </c:pt>
                <c:pt idx="50748">
                  <c:v>0.45000000000689999</c:v>
                </c:pt>
                <c:pt idx="50749">
                  <c:v>2.0842105263180004</c:v>
                </c:pt>
                <c:pt idx="50750">
                  <c:v>0</c:v>
                </c:pt>
                <c:pt idx="50751">
                  <c:v>2.330086580098</c:v>
                </c:pt>
                <c:pt idx="50752">
                  <c:v>0</c:v>
                </c:pt>
                <c:pt idx="50753">
                  <c:v>2.1619047619089997</c:v>
                </c:pt>
                <c:pt idx="50754">
                  <c:v>4.76190476281E-2</c:v>
                </c:pt>
                <c:pt idx="50755">
                  <c:v>1.0380952380899999</c:v>
                </c:pt>
                <c:pt idx="50756">
                  <c:v>1.5714285714259999</c:v>
                </c:pt>
                <c:pt idx="50757">
                  <c:v>1.5763157894799</c:v>
                </c:pt>
                <c:pt idx="50758">
                  <c:v>0.59047619046499999</c:v>
                </c:pt>
                <c:pt idx="50759">
                  <c:v>1.7476190476116</c:v>
                </c:pt>
                <c:pt idx="50760">
                  <c:v>0.25526315789990001</c:v>
                </c:pt>
                <c:pt idx="50761">
                  <c:v>2.016666666671</c:v>
                </c:pt>
                <c:pt idx="50762">
                  <c:v>0</c:v>
                </c:pt>
                <c:pt idx="50763">
                  <c:v>2.3966165413590002</c:v>
                </c:pt>
                <c:pt idx="50764">
                  <c:v>0</c:v>
                </c:pt>
                <c:pt idx="50765">
                  <c:v>2.0543062201039999</c:v>
                </c:pt>
                <c:pt idx="50766">
                  <c:v>9.7619047612499996E-2</c:v>
                </c:pt>
                <c:pt idx="50767">
                  <c:v>1.0315789473670001</c:v>
                </c:pt>
                <c:pt idx="50768">
                  <c:v>2.1725108225116001</c:v>
                </c:pt>
                <c:pt idx="50769">
                  <c:v>0.28571428572000002</c:v>
                </c:pt>
                <c:pt idx="50770">
                  <c:v>1.8631578947410001</c:v>
                </c:pt>
                <c:pt idx="50771">
                  <c:v>9.7619047620799995E-2</c:v>
                </c:pt>
                <c:pt idx="50772">
                  <c:v>1.6714285714239998</c:v>
                </c:pt>
                <c:pt idx="50773">
                  <c:v>0.51340852129659997</c:v>
                </c:pt>
                <c:pt idx="50774">
                  <c:v>1.616541353386</c:v>
                </c:pt>
                <c:pt idx="50775">
                  <c:v>0.1526315789504</c:v>
                </c:pt>
                <c:pt idx="50776">
                  <c:v>1.6190476190409999</c:v>
                </c:pt>
                <c:pt idx="50777">
                  <c:v>0.450000000008</c:v>
                </c:pt>
                <c:pt idx="50778">
                  <c:v>1.4261904761889999</c:v>
                </c:pt>
                <c:pt idx="50779">
                  <c:v>1.4973684210468998</c:v>
                </c:pt>
                <c:pt idx="50780">
                  <c:v>1.2238095238306002</c:v>
                </c:pt>
                <c:pt idx="50781">
                  <c:v>0.78809523808400006</c:v>
                </c:pt>
                <c:pt idx="50782">
                  <c:v>1.7315789473833998</c:v>
                </c:pt>
                <c:pt idx="50783">
                  <c:v>0.25288220551039997</c:v>
                </c:pt>
                <c:pt idx="50784">
                  <c:v>1.919047619049</c:v>
                </c:pt>
                <c:pt idx="50785">
                  <c:v>0.14999999999499999</c:v>
                </c:pt>
                <c:pt idx="50786">
                  <c:v>1.6315789473709998</c:v>
                </c:pt>
                <c:pt idx="50787">
                  <c:v>0.24999999999799999</c:v>
                </c:pt>
                <c:pt idx="50788">
                  <c:v>1.234837092739</c:v>
                </c:pt>
                <c:pt idx="50789">
                  <c:v>2.0368421052764001</c:v>
                </c:pt>
                <c:pt idx="50790">
                  <c:v>0.100000000002</c:v>
                </c:pt>
                <c:pt idx="50791">
                  <c:v>1.878947368405</c:v>
                </c:pt>
                <c:pt idx="50792">
                  <c:v>0.68328776487290011</c:v>
                </c:pt>
                <c:pt idx="50793">
                  <c:v>1.3421052631619999</c:v>
                </c:pt>
                <c:pt idx="50794">
                  <c:v>1.0900432900349999</c:v>
                </c:pt>
                <c:pt idx="50795">
                  <c:v>0.93220551377760008</c:v>
                </c:pt>
                <c:pt idx="50796">
                  <c:v>1.5525062656527002</c:v>
                </c:pt>
                <c:pt idx="50797">
                  <c:v>0.29523809524450001</c:v>
                </c:pt>
                <c:pt idx="50798">
                  <c:v>1.502631578948</c:v>
                </c:pt>
                <c:pt idx="50799">
                  <c:v>2.0284043442060002</c:v>
                </c:pt>
                <c:pt idx="50800">
                  <c:v>1.159090909086</c:v>
                </c:pt>
                <c:pt idx="50801">
                  <c:v>1.0657894736919999</c:v>
                </c:pt>
                <c:pt idx="50802">
                  <c:v>0.69999999999899998</c:v>
                </c:pt>
                <c:pt idx="50803">
                  <c:v>1.6842105263089999</c:v>
                </c:pt>
                <c:pt idx="50804">
                  <c:v>5.0000000001400001E-2</c:v>
                </c:pt>
                <c:pt idx="50805">
                  <c:v>1.9032581453669999</c:v>
                </c:pt>
                <c:pt idx="50806">
                  <c:v>0.1928571428443</c:v>
                </c:pt>
                <c:pt idx="50807">
                  <c:v>1.6717703349310002</c:v>
                </c:pt>
                <c:pt idx="50808">
                  <c:v>0.31315789473290001</c:v>
                </c:pt>
                <c:pt idx="50809">
                  <c:v>1.3684210526339999</c:v>
                </c:pt>
                <c:pt idx="50810">
                  <c:v>1.6000000000069998</c:v>
                </c:pt>
                <c:pt idx="50811">
                  <c:v>0.82142857142710002</c:v>
                </c:pt>
                <c:pt idx="50812">
                  <c:v>1.0634085213042999</c:v>
                </c:pt>
                <c:pt idx="50813">
                  <c:v>1.4951127819631</c:v>
                </c:pt>
                <c:pt idx="50814">
                  <c:v>0.44573934837899998</c:v>
                </c:pt>
                <c:pt idx="50815">
                  <c:v>1.8690476190480001</c:v>
                </c:pt>
                <c:pt idx="50816">
                  <c:v>4.7619047619899997E-2</c:v>
                </c:pt>
                <c:pt idx="50817">
                  <c:v>1.6871345029190001</c:v>
                </c:pt>
                <c:pt idx="50818">
                  <c:v>0.24761904762420001</c:v>
                </c:pt>
                <c:pt idx="50819">
                  <c:v>1.17631578947</c:v>
                </c:pt>
                <c:pt idx="50820">
                  <c:v>1.8815789473679998</c:v>
                </c:pt>
                <c:pt idx="50821">
                  <c:v>0.250000000005</c:v>
                </c:pt>
                <c:pt idx="50822">
                  <c:v>1.623809523809</c:v>
                </c:pt>
                <c:pt idx="50823">
                  <c:v>0.74862155389599994</c:v>
                </c:pt>
                <c:pt idx="50824">
                  <c:v>1.138888888885</c:v>
                </c:pt>
                <c:pt idx="50825">
                  <c:v>0.74122807017600001</c:v>
                </c:pt>
                <c:pt idx="50826">
                  <c:v>1.2710526315566</c:v>
                </c:pt>
                <c:pt idx="50827">
                  <c:v>0.85000000000299991</c:v>
                </c:pt>
                <c:pt idx="50828">
                  <c:v>0.96340852129330001</c:v>
                </c:pt>
                <c:pt idx="50829">
                  <c:v>0.7240601503809001</c:v>
                </c:pt>
                <c:pt idx="50830">
                  <c:v>1.629072681712</c:v>
                </c:pt>
                <c:pt idx="50831">
                  <c:v>0.86904761902899996</c:v>
                </c:pt>
                <c:pt idx="50832">
                  <c:v>1.6527568922390001</c:v>
                </c:pt>
                <c:pt idx="50833">
                  <c:v>0.15263157894109999</c:v>
                </c:pt>
                <c:pt idx="50834">
                  <c:v>1.884210526323</c:v>
                </c:pt>
                <c:pt idx="50835">
                  <c:v>0</c:v>
                </c:pt>
                <c:pt idx="50836">
                  <c:v>1.8530075187959998</c:v>
                </c:pt>
                <c:pt idx="50837">
                  <c:v>0.24523809523419998</c:v>
                </c:pt>
                <c:pt idx="50838">
                  <c:v>1.6263157894720002</c:v>
                </c:pt>
                <c:pt idx="50839">
                  <c:v>0.35000000000600001</c:v>
                </c:pt>
                <c:pt idx="50840">
                  <c:v>1.3922305764430001</c:v>
                </c:pt>
                <c:pt idx="50841">
                  <c:v>1.5739348370902999</c:v>
                </c:pt>
                <c:pt idx="50842">
                  <c:v>4.7619047619899997E-2</c:v>
                </c:pt>
                <c:pt idx="50843">
                  <c:v>1.371052631585</c:v>
                </c:pt>
                <c:pt idx="50844">
                  <c:v>0</c:v>
                </c:pt>
                <c:pt idx="50845">
                  <c:v>0.74862155388600005</c:v>
                </c:pt>
                <c:pt idx="50846">
                  <c:v>0.65000000000500002</c:v>
                </c:pt>
                <c:pt idx="50847">
                  <c:v>0</c:v>
                </c:pt>
                <c:pt idx="50848">
                  <c:v>1.3785714285770001</c:v>
                </c:pt>
                <c:pt idx="50849">
                  <c:v>0</c:v>
                </c:pt>
                <c:pt idx="50850">
                  <c:v>0.10526315788899999</c:v>
                </c:pt>
                <c:pt idx="50851">
                  <c:v>1.3184210526340001</c:v>
                </c:pt>
                <c:pt idx="50852">
                  <c:v>0</c:v>
                </c:pt>
                <c:pt idx="50853">
                  <c:v>0.31578947368400001</c:v>
                </c:pt>
                <c:pt idx="50854">
                  <c:v>0.71052631579000003</c:v>
                </c:pt>
                <c:pt idx="50855">
                  <c:v>1.4738095238146001</c:v>
                </c:pt>
                <c:pt idx="50856">
                  <c:v>4.7619047611599997E-2</c:v>
                </c:pt>
                <c:pt idx="50857">
                  <c:v>0.35789473684059997</c:v>
                </c:pt>
                <c:pt idx="50858">
                  <c:v>1.0500000000009999</c:v>
                </c:pt>
                <c:pt idx="50859">
                  <c:v>0</c:v>
                </c:pt>
                <c:pt idx="50860">
                  <c:v>1.4023809523819999</c:v>
                </c:pt>
                <c:pt idx="50861">
                  <c:v>0</c:v>
                </c:pt>
                <c:pt idx="50862">
                  <c:v>5.0000000000899998E-2</c:v>
                </c:pt>
                <c:pt idx="50863">
                  <c:v>1.4261904761756001</c:v>
                </c:pt>
                <c:pt idx="50864">
                  <c:v>0</c:v>
                </c:pt>
                <c:pt idx="50865">
                  <c:v>0.2000000000129</c:v>
                </c:pt>
                <c:pt idx="50866">
                  <c:v>1.2476190476096001</c:v>
                </c:pt>
                <c:pt idx="50867">
                  <c:v>0.64090909090879999</c:v>
                </c:pt>
                <c:pt idx="50868">
                  <c:v>1.0999999999936001</c:v>
                </c:pt>
                <c:pt idx="50869">
                  <c:v>2.5921052631482997</c:v>
                </c:pt>
                <c:pt idx="50870">
                  <c:v>3.0952380952406</c:v>
                </c:pt>
                <c:pt idx="50871">
                  <c:v>2.5894736842079999</c:v>
                </c:pt>
                <c:pt idx="50872">
                  <c:v>3</c:v>
                </c:pt>
                <c:pt idx="50873">
                  <c:v>2.7373433583996003</c:v>
                </c:pt>
                <c:pt idx="50874">
                  <c:v>3.0500000000009</c:v>
                </c:pt>
                <c:pt idx="50875">
                  <c:v>2.6621553884754001</c:v>
                </c:pt>
                <c:pt idx="50876">
                  <c:v>3</c:v>
                </c:pt>
                <c:pt idx="50877">
                  <c:v>2.5999999999926997</c:v>
                </c:pt>
                <c:pt idx="50878">
                  <c:v>3.0952380952476002</c:v>
                </c:pt>
                <c:pt idx="50879">
                  <c:v>1.9761904761990001</c:v>
                </c:pt>
                <c:pt idx="50880">
                  <c:v>1.2999999999977001</c:v>
                </c:pt>
                <c:pt idx="50881">
                  <c:v>2.6595238095178999</c:v>
                </c:pt>
                <c:pt idx="50882">
                  <c:v>3.0500000000009</c:v>
                </c:pt>
                <c:pt idx="50883">
                  <c:v>2.5894736842198998</c:v>
                </c:pt>
                <c:pt idx="50884">
                  <c:v>3</c:v>
                </c:pt>
                <c:pt idx="50885">
                  <c:v>2.7102870813379001</c:v>
                </c:pt>
                <c:pt idx="50886">
                  <c:v>3</c:v>
                </c:pt>
                <c:pt idx="50887">
                  <c:v>2.5666666666658999</c:v>
                </c:pt>
                <c:pt idx="50888">
                  <c:v>3.0500000000099998</c:v>
                </c:pt>
                <c:pt idx="50889">
                  <c:v>2.6815789473625999</c:v>
                </c:pt>
                <c:pt idx="50890">
                  <c:v>3.0500000000009</c:v>
                </c:pt>
                <c:pt idx="50891">
                  <c:v>1.7184210526320001</c:v>
                </c:pt>
                <c:pt idx="50892">
                  <c:v>1.5714285714389999</c:v>
                </c:pt>
                <c:pt idx="50893">
                  <c:v>2.6976190476210999</c:v>
                </c:pt>
                <c:pt idx="50894">
                  <c:v>3.0499999999926999</c:v>
                </c:pt>
                <c:pt idx="50895">
                  <c:v>2.6595238095349001</c:v>
                </c:pt>
                <c:pt idx="50896">
                  <c:v>3</c:v>
                </c:pt>
                <c:pt idx="50897">
                  <c:v>2.4315789473626999</c:v>
                </c:pt>
                <c:pt idx="50898">
                  <c:v>3</c:v>
                </c:pt>
                <c:pt idx="50899">
                  <c:v>2.6095238095239002</c:v>
                </c:pt>
                <c:pt idx="50900">
                  <c:v>3.0500000000009</c:v>
                </c:pt>
                <c:pt idx="50901">
                  <c:v>2.662500000009</c:v>
                </c:pt>
                <c:pt idx="50902">
                  <c:v>2.63333333334</c:v>
                </c:pt>
                <c:pt idx="50903">
                  <c:v>1.68571428572</c:v>
                </c:pt>
                <c:pt idx="50904">
                  <c:v>1.3745614034999001</c:v>
                </c:pt>
                <c:pt idx="50905">
                  <c:v>2.5764411027493002</c:v>
                </c:pt>
                <c:pt idx="50906">
                  <c:v>3.0500000000099998</c:v>
                </c:pt>
                <c:pt idx="50907">
                  <c:v>2.598997493733</c:v>
                </c:pt>
                <c:pt idx="50908">
                  <c:v>3.0499999999836001</c:v>
                </c:pt>
                <c:pt idx="50909">
                  <c:v>2.628947368435</c:v>
                </c:pt>
                <c:pt idx="50910">
                  <c:v>3</c:v>
                </c:pt>
                <c:pt idx="50911">
                  <c:v>2.6595238095249001</c:v>
                </c:pt>
                <c:pt idx="50912">
                  <c:v>3.0500000000009</c:v>
                </c:pt>
                <c:pt idx="50913">
                  <c:v>2.6307072027926002</c:v>
                </c:pt>
                <c:pt idx="50914">
                  <c:v>3.0952380952318999</c:v>
                </c:pt>
                <c:pt idx="50915">
                  <c:v>1.0250626566450001</c:v>
                </c:pt>
                <c:pt idx="50916">
                  <c:v>1.478947368419</c:v>
                </c:pt>
                <c:pt idx="50917">
                  <c:v>2.8921052631549</c:v>
                </c:pt>
                <c:pt idx="50918">
                  <c:v>3</c:v>
                </c:pt>
                <c:pt idx="50919">
                  <c:v>2.450000000008</c:v>
                </c:pt>
                <c:pt idx="50920">
                  <c:v>3.0952380952406</c:v>
                </c:pt>
                <c:pt idx="50921">
                  <c:v>2.609523809518</c:v>
                </c:pt>
                <c:pt idx="50922">
                  <c:v>3.0500000000009</c:v>
                </c:pt>
                <c:pt idx="50923">
                  <c:v>2.4921052631650005</c:v>
                </c:pt>
                <c:pt idx="50924">
                  <c:v>3</c:v>
                </c:pt>
                <c:pt idx="50925">
                  <c:v>2.7373433583868998</c:v>
                </c:pt>
                <c:pt idx="50926">
                  <c:v>2.7947368421114001</c:v>
                </c:pt>
                <c:pt idx="50927">
                  <c:v>1.0976190476212</c:v>
                </c:pt>
                <c:pt idx="50928">
                  <c:v>2.0976190476126</c:v>
                </c:pt>
                <c:pt idx="50929">
                  <c:v>2.809523809521</c:v>
                </c:pt>
                <c:pt idx="50930">
                  <c:v>3.0952380952249001</c:v>
                </c:pt>
                <c:pt idx="50931">
                  <c:v>2.6414473684120998</c:v>
                </c:pt>
                <c:pt idx="50932">
                  <c:v>2.9523809523889999</c:v>
                </c:pt>
                <c:pt idx="50933">
                  <c:v>2.6040100250689999</c:v>
                </c:pt>
                <c:pt idx="50934">
                  <c:v>2.8497493734389998</c:v>
                </c:pt>
                <c:pt idx="50935">
                  <c:v>2.9852130325869997</c:v>
                </c:pt>
                <c:pt idx="50936">
                  <c:v>2.7999999999959999</c:v>
                </c:pt>
                <c:pt idx="50937">
                  <c:v>1.2443609022619999</c:v>
                </c:pt>
                <c:pt idx="50938">
                  <c:v>0.73433583959929993</c:v>
                </c:pt>
                <c:pt idx="50939">
                  <c:v>1.3593073593130001</c:v>
                </c:pt>
                <c:pt idx="50940">
                  <c:v>1.0134085213031001</c:v>
                </c:pt>
                <c:pt idx="50941">
                  <c:v>0.25000000000479999</c:v>
                </c:pt>
                <c:pt idx="50942">
                  <c:v>0.98157894737399998</c:v>
                </c:pt>
                <c:pt idx="50943">
                  <c:v>1.1660401002316001</c:v>
                </c:pt>
                <c:pt idx="50944">
                  <c:v>0.83571428572299999</c:v>
                </c:pt>
                <c:pt idx="50945">
                  <c:v>0.3833333333258</c:v>
                </c:pt>
                <c:pt idx="50946">
                  <c:v>1.3333333333299999</c:v>
                </c:pt>
                <c:pt idx="50947">
                  <c:v>0.44573934838700002</c:v>
                </c:pt>
                <c:pt idx="50948">
                  <c:v>1.046741854632</c:v>
                </c:pt>
                <c:pt idx="50949">
                  <c:v>1.06842105263</c:v>
                </c:pt>
                <c:pt idx="50950">
                  <c:v>0.850000000009</c:v>
                </c:pt>
                <c:pt idx="50951">
                  <c:v>0.39047619046600002</c:v>
                </c:pt>
                <c:pt idx="50952">
                  <c:v>1.206349206342</c:v>
                </c:pt>
                <c:pt idx="50953">
                  <c:v>0.71052631580299996</c:v>
                </c:pt>
                <c:pt idx="50954">
                  <c:v>1.3472431077709999</c:v>
                </c:pt>
                <c:pt idx="50955">
                  <c:v>1.1285714285639998</c:v>
                </c:pt>
                <c:pt idx="50956">
                  <c:v>0.1999999999954</c:v>
                </c:pt>
                <c:pt idx="50957">
                  <c:v>0.90000000001299996</c:v>
                </c:pt>
                <c:pt idx="50958">
                  <c:v>1.099999999996</c:v>
                </c:pt>
                <c:pt idx="50959">
                  <c:v>0.96578947369200008</c:v>
                </c:pt>
                <c:pt idx="50960">
                  <c:v>0.24761904760930001</c:v>
                </c:pt>
                <c:pt idx="50961">
                  <c:v>1.4973684210480001</c:v>
                </c:pt>
                <c:pt idx="50962">
                  <c:v>0.38809523810370006</c:v>
                </c:pt>
                <c:pt idx="50963">
                  <c:v>0.91578947368500008</c:v>
                </c:pt>
                <c:pt idx="50964">
                  <c:v>1.0999999999900001</c:v>
                </c:pt>
                <c:pt idx="50965">
                  <c:v>1.146992481222</c:v>
                </c:pt>
                <c:pt idx="50966">
                  <c:v>0.14523809520770001</c:v>
                </c:pt>
                <c:pt idx="50967">
                  <c:v>0.93333333334699997</c:v>
                </c:pt>
                <c:pt idx="50968">
                  <c:v>0.82205513783700002</c:v>
                </c:pt>
                <c:pt idx="50969">
                  <c:v>1.130952380951</c:v>
                </c:pt>
                <c:pt idx="50970">
                  <c:v>1.0657894736919999</c:v>
                </c:pt>
                <c:pt idx="50971">
                  <c:v>0.99761904760059994</c:v>
                </c:pt>
                <c:pt idx="50972">
                  <c:v>0.2863636363607</c:v>
                </c:pt>
                <c:pt idx="50973">
                  <c:v>1.0500000000209999</c:v>
                </c:pt>
                <c:pt idx="50974">
                  <c:v>0.98095238093999992</c:v>
                </c:pt>
                <c:pt idx="50975">
                  <c:v>0.44999999999879997</c:v>
                </c:pt>
                <c:pt idx="50976">
                  <c:v>1.57142857143</c:v>
                </c:pt>
                <c:pt idx="50977">
                  <c:v>0.60789473684600004</c:v>
                </c:pt>
                <c:pt idx="50978">
                  <c:v>0.53809523809900006</c:v>
                </c:pt>
                <c:pt idx="50979">
                  <c:v>1.0967418546359999</c:v>
                </c:pt>
                <c:pt idx="50980">
                  <c:v>1.130952380941</c:v>
                </c:pt>
                <c:pt idx="50981">
                  <c:v>0.400000000016</c:v>
                </c:pt>
                <c:pt idx="50982">
                  <c:v>0.59999999998200004</c:v>
                </c:pt>
                <c:pt idx="50983">
                  <c:v>1.1148705096250999</c:v>
                </c:pt>
                <c:pt idx="50984">
                  <c:v>0.82142857141000003</c:v>
                </c:pt>
                <c:pt idx="50985">
                  <c:v>1.0000000000139999</c:v>
                </c:pt>
                <c:pt idx="50986">
                  <c:v>1.266233766239</c:v>
                </c:pt>
                <c:pt idx="50987">
                  <c:v>0.50789473683599995</c:v>
                </c:pt>
                <c:pt idx="50988">
                  <c:v>0.600000000009</c:v>
                </c:pt>
                <c:pt idx="50989">
                  <c:v>0.98095238093999992</c:v>
                </c:pt>
                <c:pt idx="50990">
                  <c:v>0.763157894758</c:v>
                </c:pt>
                <c:pt idx="50991">
                  <c:v>1.1184210526139999</c:v>
                </c:pt>
                <c:pt idx="50992">
                  <c:v>1.050000000012</c:v>
                </c:pt>
                <c:pt idx="50993">
                  <c:v>0.82894736840999994</c:v>
                </c:pt>
                <c:pt idx="50994">
                  <c:v>0.20263157896029999</c:v>
                </c:pt>
                <c:pt idx="50995">
                  <c:v>1.1227272727269999</c:v>
                </c:pt>
                <c:pt idx="50996">
                  <c:v>0.87894736841799992</c:v>
                </c:pt>
                <c:pt idx="50997">
                  <c:v>0.45263157893520001</c:v>
                </c:pt>
                <c:pt idx="50998">
                  <c:v>1.4261904762120001</c:v>
                </c:pt>
                <c:pt idx="50999">
                  <c:v>0.98421052630900008</c:v>
                </c:pt>
                <c:pt idx="51000">
                  <c:v>0.39285714284850004</c:v>
                </c:pt>
                <c:pt idx="51001">
                  <c:v>0.83571428570900008</c:v>
                </c:pt>
                <c:pt idx="51002">
                  <c:v>1.3045454545419999</c:v>
                </c:pt>
                <c:pt idx="51003">
                  <c:v>1.165789473689</c:v>
                </c:pt>
                <c:pt idx="51004">
                  <c:v>1.7326649958109999</c:v>
                </c:pt>
                <c:pt idx="51005">
                  <c:v>1.5189223057776</c:v>
                </c:pt>
                <c:pt idx="51006">
                  <c:v>1.4523809523760001</c:v>
                </c:pt>
                <c:pt idx="51007">
                  <c:v>1.218421052641</c:v>
                </c:pt>
                <c:pt idx="51008">
                  <c:v>1.00000000001</c:v>
                </c:pt>
                <c:pt idx="51009">
                  <c:v>0.82631578946900008</c:v>
                </c:pt>
                <c:pt idx="51010">
                  <c:v>1.3285714285629999</c:v>
                </c:pt>
                <c:pt idx="51011">
                  <c:v>1.2368421052680001</c:v>
                </c:pt>
                <c:pt idx="51012">
                  <c:v>1.2999999999949998</c:v>
                </c:pt>
                <c:pt idx="51013">
                  <c:v>1.292105263164</c:v>
                </c:pt>
                <c:pt idx="51014">
                  <c:v>1.131168831161</c:v>
                </c:pt>
                <c:pt idx="51015">
                  <c:v>1.8605263157919998</c:v>
                </c:pt>
                <c:pt idx="51016">
                  <c:v>1.221052631586</c:v>
                </c:pt>
                <c:pt idx="51017">
                  <c:v>0.93571428571299997</c:v>
                </c:pt>
                <c:pt idx="51018">
                  <c:v>0.88571428571699995</c:v>
                </c:pt>
                <c:pt idx="51019">
                  <c:v>0.82957393482899999</c:v>
                </c:pt>
                <c:pt idx="51020">
                  <c:v>0.52882205515199998</c:v>
                </c:pt>
                <c:pt idx="51021">
                  <c:v>1.065162907271</c:v>
                </c:pt>
                <c:pt idx="51022">
                  <c:v>0.83571428571700002</c:v>
                </c:pt>
                <c:pt idx="51023">
                  <c:v>0.87894736842200005</c:v>
                </c:pt>
                <c:pt idx="51024">
                  <c:v>0.91904761903900001</c:v>
                </c:pt>
                <c:pt idx="51025">
                  <c:v>0.70760233920299997</c:v>
                </c:pt>
                <c:pt idx="51026">
                  <c:v>0.48621553882859997</c:v>
                </c:pt>
                <c:pt idx="51027">
                  <c:v>1.1536796536809999</c:v>
                </c:pt>
                <c:pt idx="51028">
                  <c:v>0.86466165413300011</c:v>
                </c:pt>
                <c:pt idx="51029">
                  <c:v>0.89619883040699999</c:v>
                </c:pt>
                <c:pt idx="51030">
                  <c:v>0.90000000001299996</c:v>
                </c:pt>
                <c:pt idx="51031">
                  <c:v>0.64360902254999997</c:v>
                </c:pt>
                <c:pt idx="51032">
                  <c:v>0.3292207792197</c:v>
                </c:pt>
                <c:pt idx="51033">
                  <c:v>0.25263157894330002</c:v>
                </c:pt>
                <c:pt idx="51034">
                  <c:v>1.1136363636370001</c:v>
                </c:pt>
                <c:pt idx="51035">
                  <c:v>0.86315789472899995</c:v>
                </c:pt>
                <c:pt idx="51036">
                  <c:v>0.95413533834700004</c:v>
                </c:pt>
                <c:pt idx="51037">
                  <c:v>0.75814536339280003</c:v>
                </c:pt>
                <c:pt idx="51038">
                  <c:v>0.30000000000600002</c:v>
                </c:pt>
                <c:pt idx="51039">
                  <c:v>0.67105263157100004</c:v>
                </c:pt>
                <c:pt idx="51040">
                  <c:v>1.6023809523750001</c:v>
                </c:pt>
                <c:pt idx="51041">
                  <c:v>0.54837092733600001</c:v>
                </c:pt>
                <c:pt idx="51042">
                  <c:v>0.63062200956699999</c:v>
                </c:pt>
                <c:pt idx="51043">
                  <c:v>0.61052631580200001</c:v>
                </c:pt>
                <c:pt idx="51044">
                  <c:v>0.91077694235509998</c:v>
                </c:pt>
                <c:pt idx="51045">
                  <c:v>0.81315789474199995</c:v>
                </c:pt>
                <c:pt idx="51046">
                  <c:v>0.94486215539499996</c:v>
                </c:pt>
                <c:pt idx="51047">
                  <c:v>0.85714285713100002</c:v>
                </c:pt>
                <c:pt idx="51048">
                  <c:v>0.85000000000299991</c:v>
                </c:pt>
                <c:pt idx="51049">
                  <c:v>0.92656641604010004</c:v>
                </c:pt>
                <c:pt idx="51050">
                  <c:v>0.89649122806999992</c:v>
                </c:pt>
                <c:pt idx="51051">
                  <c:v>0.92142857142299994</c:v>
                </c:pt>
                <c:pt idx="51052">
                  <c:v>0.5359649123004</c:v>
                </c:pt>
                <c:pt idx="51053">
                  <c:v>1.015789473678</c:v>
                </c:pt>
                <c:pt idx="51054">
                  <c:v>0.9722222222250001</c:v>
                </c:pt>
                <c:pt idx="51055">
                  <c:v>1.0605263157880001</c:v>
                </c:pt>
                <c:pt idx="51056">
                  <c:v>0.26052631580329999</c:v>
                </c:pt>
                <c:pt idx="51057">
                  <c:v>0.94935064934999991</c:v>
                </c:pt>
                <c:pt idx="51058">
                  <c:v>0.9157894736790001</c:v>
                </c:pt>
                <c:pt idx="51059">
                  <c:v>0.87619047618799994</c:v>
                </c:pt>
                <c:pt idx="51060">
                  <c:v>0.81203007518499992</c:v>
                </c:pt>
                <c:pt idx="51061">
                  <c:v>0.91818181819099998</c:v>
                </c:pt>
                <c:pt idx="51062">
                  <c:v>0.94999999999500007</c:v>
                </c:pt>
                <c:pt idx="51063">
                  <c:v>0.97701863354000018</c:v>
                </c:pt>
                <c:pt idx="51064">
                  <c:v>0.81315789473300004</c:v>
                </c:pt>
                <c:pt idx="51065">
                  <c:v>0.47660818714910003</c:v>
                </c:pt>
                <c:pt idx="51066">
                  <c:v>1.111904761905</c:v>
                </c:pt>
                <c:pt idx="51067">
                  <c:v>0.98333333333200001</c:v>
                </c:pt>
                <c:pt idx="51068">
                  <c:v>0.90150375939000016</c:v>
                </c:pt>
                <c:pt idx="51069">
                  <c:v>0.900000000006</c:v>
                </c:pt>
                <c:pt idx="51070">
                  <c:v>0.81315789473099997</c:v>
                </c:pt>
                <c:pt idx="51071">
                  <c:v>0.44523809523660002</c:v>
                </c:pt>
                <c:pt idx="51072">
                  <c:v>1.3186716792076001</c:v>
                </c:pt>
                <c:pt idx="51073">
                  <c:v>0.93333333332800006</c:v>
                </c:pt>
                <c:pt idx="51074">
                  <c:v>0.87894736841199994</c:v>
                </c:pt>
                <c:pt idx="51075">
                  <c:v>0.590476190495</c:v>
                </c:pt>
                <c:pt idx="51076">
                  <c:v>0.62857142856900006</c:v>
                </c:pt>
                <c:pt idx="51077">
                  <c:v>0.67105263158299999</c:v>
                </c:pt>
                <c:pt idx="51078">
                  <c:v>1.6103896103840001</c:v>
                </c:pt>
                <c:pt idx="51079">
                  <c:v>0.64598997494330002</c:v>
                </c:pt>
                <c:pt idx="51080">
                  <c:v>0.54598997493900003</c:v>
                </c:pt>
                <c:pt idx="51081">
                  <c:v>0.76315789473099993</c:v>
                </c:pt>
                <c:pt idx="51082">
                  <c:v>0.86578947368199999</c:v>
                </c:pt>
                <c:pt idx="51083">
                  <c:v>0.91315789473100006</c:v>
                </c:pt>
                <c:pt idx="51084">
                  <c:v>0.86774891775600005</c:v>
                </c:pt>
                <c:pt idx="51085">
                  <c:v>0.82631578947899997</c:v>
                </c:pt>
                <c:pt idx="51086">
                  <c:v>0.96904761904600001</c:v>
                </c:pt>
                <c:pt idx="51087">
                  <c:v>0.84887218044700008</c:v>
                </c:pt>
                <c:pt idx="51088">
                  <c:v>0.8789473684150001</c:v>
                </c:pt>
                <c:pt idx="51089">
                  <c:v>0.90150375940499994</c:v>
                </c:pt>
                <c:pt idx="51090">
                  <c:v>0.60000000000600007</c:v>
                </c:pt>
                <c:pt idx="51091">
                  <c:v>1.2567099567111</c:v>
                </c:pt>
                <c:pt idx="51092">
                  <c:v>0.84210526315800005</c:v>
                </c:pt>
                <c:pt idx="51093">
                  <c:v>0.90150375939900007</c:v>
                </c:pt>
                <c:pt idx="51094">
                  <c:v>0.91250854407599991</c:v>
                </c:pt>
                <c:pt idx="51095">
                  <c:v>0.87894736842999999</c:v>
                </c:pt>
                <c:pt idx="51096">
                  <c:v>0.33333333333909998</c:v>
                </c:pt>
                <c:pt idx="51097">
                  <c:v>1.3496240601509999</c:v>
                </c:pt>
                <c:pt idx="51098">
                  <c:v>0.86315789474100002</c:v>
                </c:pt>
                <c:pt idx="51099">
                  <c:v>0.78588516745299997</c:v>
                </c:pt>
                <c:pt idx="51100">
                  <c:v>0.60551378445830006</c:v>
                </c:pt>
                <c:pt idx="51101">
                  <c:v>0.55789473685299995</c:v>
                </c:pt>
                <c:pt idx="51102">
                  <c:v>0.76315789473499995</c:v>
                </c:pt>
                <c:pt idx="51103">
                  <c:v>1.4567099567200001</c:v>
                </c:pt>
                <c:pt idx="51104">
                  <c:v>0.65551378444259989</c:v>
                </c:pt>
                <c:pt idx="51105">
                  <c:v>0.69999999999700002</c:v>
                </c:pt>
                <c:pt idx="51106">
                  <c:v>1.0500000000009</c:v>
                </c:pt>
                <c:pt idx="51107">
                  <c:v>0.91578947368499997</c:v>
                </c:pt>
                <c:pt idx="51108">
                  <c:v>0.89649122807370007</c:v>
                </c:pt>
                <c:pt idx="51109">
                  <c:v>0.54523809521940003</c:v>
                </c:pt>
                <c:pt idx="51110">
                  <c:v>1.1976190476046</c:v>
                </c:pt>
                <c:pt idx="51111">
                  <c:v>0.98095238096399995</c:v>
                </c:pt>
                <c:pt idx="51112">
                  <c:v>0.84649122805599997</c:v>
                </c:pt>
                <c:pt idx="51113">
                  <c:v>0.90150375940299998</c:v>
                </c:pt>
                <c:pt idx="51114">
                  <c:v>0.83571428571500006</c:v>
                </c:pt>
                <c:pt idx="51115">
                  <c:v>0.29999999999589999</c:v>
                </c:pt>
                <c:pt idx="51116">
                  <c:v>1.373015873031</c:v>
                </c:pt>
                <c:pt idx="51117">
                  <c:v>0.96666666665099998</c:v>
                </c:pt>
                <c:pt idx="51118">
                  <c:v>0.64862155389099996</c:v>
                </c:pt>
                <c:pt idx="51119">
                  <c:v>0.45526315787100002</c:v>
                </c:pt>
                <c:pt idx="51120">
                  <c:v>0.75000000001400002</c:v>
                </c:pt>
                <c:pt idx="51121">
                  <c:v>0.750000000005</c:v>
                </c:pt>
                <c:pt idx="51122">
                  <c:v>1.3157894736900002</c:v>
                </c:pt>
                <c:pt idx="51123">
                  <c:v>0.59862155388200011</c:v>
                </c:pt>
                <c:pt idx="51124">
                  <c:v>0.68571428572729998</c:v>
                </c:pt>
                <c:pt idx="51125">
                  <c:v>0.79999999998500004</c:v>
                </c:pt>
                <c:pt idx="51126">
                  <c:v>0.97679425836290001</c:v>
                </c:pt>
                <c:pt idx="51127">
                  <c:v>0.81578947369400001</c:v>
                </c:pt>
                <c:pt idx="51128">
                  <c:v>0.88809523810199997</c:v>
                </c:pt>
                <c:pt idx="51129">
                  <c:v>0.84887218044400004</c:v>
                </c:pt>
                <c:pt idx="51130">
                  <c:v>0.86466165414599994</c:v>
                </c:pt>
                <c:pt idx="51131">
                  <c:v>1.0631578947239999</c:v>
                </c:pt>
                <c:pt idx="51132">
                  <c:v>0.91968557758999991</c:v>
                </c:pt>
                <c:pt idx="51133">
                  <c:v>0.86466165413899998</c:v>
                </c:pt>
                <c:pt idx="51134">
                  <c:v>0.54523809523959998</c:v>
                </c:pt>
                <c:pt idx="51135">
                  <c:v>1.130952380953</c:v>
                </c:pt>
                <c:pt idx="51136">
                  <c:v>0.82631578946600004</c:v>
                </c:pt>
                <c:pt idx="51137">
                  <c:v>0.86466165413599994</c:v>
                </c:pt>
                <c:pt idx="51138">
                  <c:v>0.84887218045699997</c:v>
                </c:pt>
                <c:pt idx="51139">
                  <c:v>0.81315789474899991</c:v>
                </c:pt>
                <c:pt idx="51140">
                  <c:v>0.39999999998769997</c:v>
                </c:pt>
                <c:pt idx="51141">
                  <c:v>1.307142857144</c:v>
                </c:pt>
                <c:pt idx="51142">
                  <c:v>0.77380952382000001</c:v>
                </c:pt>
                <c:pt idx="51143">
                  <c:v>0.94736842105200003</c:v>
                </c:pt>
                <c:pt idx="51144">
                  <c:v>1.6976190476229003</c:v>
                </c:pt>
                <c:pt idx="51145">
                  <c:v>0.15000000000290001</c:v>
                </c:pt>
                <c:pt idx="51146">
                  <c:v>1.4974937343370001</c:v>
                </c:pt>
                <c:pt idx="51147">
                  <c:v>1.4263157894759999</c:v>
                </c:pt>
                <c:pt idx="51148">
                  <c:v>0.1500000000118</c:v>
                </c:pt>
                <c:pt idx="51149">
                  <c:v>1.3175438596561</c:v>
                </c:pt>
                <c:pt idx="51150">
                  <c:v>1.7999999999980001</c:v>
                </c:pt>
                <c:pt idx="51151">
                  <c:v>0.81052631579599999</c:v>
                </c:pt>
                <c:pt idx="51152">
                  <c:v>0.96666666666800005</c:v>
                </c:pt>
                <c:pt idx="51153">
                  <c:v>1.6027568922289999</c:v>
                </c:pt>
                <c:pt idx="51154">
                  <c:v>0.30263157894549997</c:v>
                </c:pt>
                <c:pt idx="51155">
                  <c:v>1.4261904761888999</c:v>
                </c:pt>
                <c:pt idx="51156">
                  <c:v>1.6239348370953002</c:v>
                </c:pt>
                <c:pt idx="51157">
                  <c:v>0.22647058823169999</c:v>
                </c:pt>
                <c:pt idx="51158">
                  <c:v>1.1125541125530001</c:v>
                </c:pt>
                <c:pt idx="51159">
                  <c:v>1.8216374268969999</c:v>
                </c:pt>
                <c:pt idx="51160">
                  <c:v>0.44812030077000004</c:v>
                </c:pt>
                <c:pt idx="51161">
                  <c:v>1.221052631571</c:v>
                </c:pt>
                <c:pt idx="51162">
                  <c:v>1.7168831168760001</c:v>
                </c:pt>
                <c:pt idx="51163">
                  <c:v>9.7619047620799995E-2</c:v>
                </c:pt>
                <c:pt idx="51164">
                  <c:v>1.5236842105399999</c:v>
                </c:pt>
                <c:pt idx="51165">
                  <c:v>0.83571428570400008</c:v>
                </c:pt>
                <c:pt idx="51166">
                  <c:v>0.80000000000800009</c:v>
                </c:pt>
                <c:pt idx="51167">
                  <c:v>0</c:v>
                </c:pt>
                <c:pt idx="51168">
                  <c:v>0.61842105262800007</c:v>
                </c:pt>
                <c:pt idx="51169">
                  <c:v>1.9032581453640001</c:v>
                </c:pt>
                <c:pt idx="51170">
                  <c:v>0.48571428571600006</c:v>
                </c:pt>
                <c:pt idx="51171">
                  <c:v>1.209941520466</c:v>
                </c:pt>
                <c:pt idx="51172">
                  <c:v>1.695238095234</c:v>
                </c:pt>
                <c:pt idx="51173">
                  <c:v>0.1000000000027</c:v>
                </c:pt>
                <c:pt idx="51174">
                  <c:v>1.5976190476162999</c:v>
                </c:pt>
                <c:pt idx="51175">
                  <c:v>1.2736842105199999</c:v>
                </c:pt>
                <c:pt idx="51176">
                  <c:v>0.34285714286399999</c:v>
                </c:pt>
                <c:pt idx="51177">
                  <c:v>1.298701298698</c:v>
                </c:pt>
                <c:pt idx="51178">
                  <c:v>1.8571428571380002</c:v>
                </c:pt>
                <c:pt idx="51179">
                  <c:v>0.60789473686200002</c:v>
                </c:pt>
                <c:pt idx="51180">
                  <c:v>1.1285714285518</c:v>
                </c:pt>
                <c:pt idx="51181">
                  <c:v>1.6690476190469998</c:v>
                </c:pt>
                <c:pt idx="51182">
                  <c:v>0.21666666667089998</c:v>
                </c:pt>
                <c:pt idx="51183">
                  <c:v>1.6055555555487</c:v>
                </c:pt>
                <c:pt idx="51184">
                  <c:v>0.80000000000899996</c:v>
                </c:pt>
                <c:pt idx="51185">
                  <c:v>0.799999999992</c:v>
                </c:pt>
                <c:pt idx="51186">
                  <c:v>1.2144927536330001</c:v>
                </c:pt>
                <c:pt idx="51187">
                  <c:v>2.0166666666645998</c:v>
                </c:pt>
                <c:pt idx="51188">
                  <c:v>0.62857142856900006</c:v>
                </c:pt>
                <c:pt idx="51189">
                  <c:v>1.1469924812030998</c:v>
                </c:pt>
                <c:pt idx="51190">
                  <c:v>1.649999999999</c:v>
                </c:pt>
                <c:pt idx="51191">
                  <c:v>0.38571428571499999</c:v>
                </c:pt>
                <c:pt idx="51192">
                  <c:v>1.3761904761999999</c:v>
                </c:pt>
                <c:pt idx="51193">
                  <c:v>1.4736842105260002</c:v>
                </c:pt>
                <c:pt idx="51194">
                  <c:v>0.29090909091459999</c:v>
                </c:pt>
                <c:pt idx="51195">
                  <c:v>1.2450464396259</c:v>
                </c:pt>
                <c:pt idx="51196">
                  <c:v>1.4882775119599001</c:v>
                </c:pt>
                <c:pt idx="51197">
                  <c:v>1.5736842105290001</c:v>
                </c:pt>
                <c:pt idx="51198">
                  <c:v>0.292857142864</c:v>
                </c:pt>
                <c:pt idx="51199">
                  <c:v>1.373684210532</c:v>
                </c:pt>
                <c:pt idx="51200">
                  <c:v>1.650375939843</c:v>
                </c:pt>
                <c:pt idx="51201">
                  <c:v>0.23809523809189997</c:v>
                </c:pt>
                <c:pt idx="51202">
                  <c:v>1.3472431077809999</c:v>
                </c:pt>
                <c:pt idx="51203">
                  <c:v>0.91428571426799998</c:v>
                </c:pt>
                <c:pt idx="51204">
                  <c:v>1.9508771929810003</c:v>
                </c:pt>
                <c:pt idx="51205">
                  <c:v>0.440476190469</c:v>
                </c:pt>
                <c:pt idx="51206">
                  <c:v>1.168421052629</c:v>
                </c:pt>
                <c:pt idx="51207">
                  <c:v>1.5714285714309999</c:v>
                </c:pt>
                <c:pt idx="51208">
                  <c:v>0.28571428571800001</c:v>
                </c:pt>
                <c:pt idx="51209">
                  <c:v>1.8926728586033001</c:v>
                </c:pt>
                <c:pt idx="51210">
                  <c:v>0.2904761904832</c:v>
                </c:pt>
                <c:pt idx="51211">
                  <c:v>1.189473684198</c:v>
                </c:pt>
                <c:pt idx="51212">
                  <c:v>0.940476190484</c:v>
                </c:pt>
                <c:pt idx="51213">
                  <c:v>1.9133971291817</c:v>
                </c:pt>
                <c:pt idx="51214">
                  <c:v>0.69862155389699998</c:v>
                </c:pt>
                <c:pt idx="51215">
                  <c:v>0.88571428570599997</c:v>
                </c:pt>
                <c:pt idx="51216">
                  <c:v>1.62894736842</c:v>
                </c:pt>
                <c:pt idx="51217">
                  <c:v>0.71052631580400005</c:v>
                </c:pt>
                <c:pt idx="51218">
                  <c:v>0.9909090908917999</c:v>
                </c:pt>
                <c:pt idx="51219">
                  <c:v>1.3785714285649999</c:v>
                </c:pt>
                <c:pt idx="51220">
                  <c:v>0.54887218046200004</c:v>
                </c:pt>
                <c:pt idx="51221">
                  <c:v>1.8714285714259999</c:v>
                </c:pt>
                <c:pt idx="51222">
                  <c:v>0.49047619047800001</c:v>
                </c:pt>
                <c:pt idx="51223">
                  <c:v>1.4498746867249999</c:v>
                </c:pt>
                <c:pt idx="51224">
                  <c:v>1.5501253132709998</c:v>
                </c:pt>
                <c:pt idx="51225">
                  <c:v>0.2499999999966</c:v>
                </c:pt>
                <c:pt idx="51226">
                  <c:v>1.4261904761849999</c:v>
                </c:pt>
                <c:pt idx="51227">
                  <c:v>1.3476190476106</c:v>
                </c:pt>
                <c:pt idx="51228">
                  <c:v>0.39999999999800001</c:v>
                </c:pt>
                <c:pt idx="51229">
                  <c:v>1.6100478468939998</c:v>
                </c:pt>
                <c:pt idx="51230">
                  <c:v>0.85714285714499994</c:v>
                </c:pt>
                <c:pt idx="51231">
                  <c:v>1.473684210522</c:v>
                </c:pt>
                <c:pt idx="51232">
                  <c:v>1.2785714285726002</c:v>
                </c:pt>
                <c:pt idx="51233">
                  <c:v>0.45338345863139995</c:v>
                </c:pt>
                <c:pt idx="51234">
                  <c:v>1.7052631579069999</c:v>
                </c:pt>
                <c:pt idx="51235">
                  <c:v>0.94411027569799999</c:v>
                </c:pt>
                <c:pt idx="51236">
                  <c:v>0.55363408522100011</c:v>
                </c:pt>
                <c:pt idx="51237">
                  <c:v>1.4127819548839999</c:v>
                </c:pt>
                <c:pt idx="51238">
                  <c:v>2.276315789476</c:v>
                </c:pt>
                <c:pt idx="51239">
                  <c:v>0.68809523810200002</c:v>
                </c:pt>
                <c:pt idx="51240">
                  <c:v>1.9532581453620002</c:v>
                </c:pt>
                <c:pt idx="51241">
                  <c:v>0.64999999999790004</c:v>
                </c:pt>
                <c:pt idx="51242">
                  <c:v>1.8532581453670001</c:v>
                </c:pt>
                <c:pt idx="51243">
                  <c:v>0.79761904761830005</c:v>
                </c:pt>
                <c:pt idx="51244">
                  <c:v>1.500000000005</c:v>
                </c:pt>
                <c:pt idx="51245">
                  <c:v>1.2571428571309999</c:v>
                </c:pt>
                <c:pt idx="51246">
                  <c:v>1.0543859649109999</c:v>
                </c:pt>
                <c:pt idx="51247">
                  <c:v>1.3107769423416</c:v>
                </c:pt>
                <c:pt idx="51248">
                  <c:v>0.62142857143490005</c:v>
                </c:pt>
                <c:pt idx="51249">
                  <c:v>1.473684210521</c:v>
                </c:pt>
                <c:pt idx="51250">
                  <c:v>2.557142857134</c:v>
                </c:pt>
                <c:pt idx="51251">
                  <c:v>0</c:v>
                </c:pt>
                <c:pt idx="51252">
                  <c:v>2.5095238095330004</c:v>
                </c:pt>
                <c:pt idx="51253">
                  <c:v>0</c:v>
                </c:pt>
                <c:pt idx="51254">
                  <c:v>2.6119047618970002</c:v>
                </c:pt>
                <c:pt idx="51255">
                  <c:v>9.7619047621699997E-2</c:v>
                </c:pt>
                <c:pt idx="51256">
                  <c:v>2.3119047619010002</c:v>
                </c:pt>
                <c:pt idx="51257">
                  <c:v>0.34999999999039999</c:v>
                </c:pt>
                <c:pt idx="51258">
                  <c:v>1.9122807017730998</c:v>
                </c:pt>
                <c:pt idx="51259">
                  <c:v>0.70294117648499999</c:v>
                </c:pt>
                <c:pt idx="51260">
                  <c:v>0.84761904760319995</c:v>
                </c:pt>
                <c:pt idx="51261">
                  <c:v>1.5476190476292999</c:v>
                </c:pt>
                <c:pt idx="51262">
                  <c:v>2.4571428571226002</c:v>
                </c:pt>
                <c:pt idx="51263">
                  <c:v>0.19047619048130002</c:v>
                </c:pt>
                <c:pt idx="51264">
                  <c:v>2.4516290726790002</c:v>
                </c:pt>
                <c:pt idx="51265">
                  <c:v>0.10526315788769999</c:v>
                </c:pt>
                <c:pt idx="51266">
                  <c:v>2.594736842104</c:v>
                </c:pt>
                <c:pt idx="51267">
                  <c:v>5.0000000000899998E-2</c:v>
                </c:pt>
                <c:pt idx="51268">
                  <c:v>1.9523809523870002</c:v>
                </c:pt>
                <c:pt idx="51269">
                  <c:v>0.65914786968600003</c:v>
                </c:pt>
                <c:pt idx="51270">
                  <c:v>1.2398268398089001</c:v>
                </c:pt>
                <c:pt idx="51271">
                  <c:v>1.146992481209</c:v>
                </c:pt>
                <c:pt idx="51272">
                  <c:v>0.63157894736700004</c:v>
                </c:pt>
                <c:pt idx="51273">
                  <c:v>1.4947368421090002</c:v>
                </c:pt>
                <c:pt idx="51274">
                  <c:v>2.5166666666579998</c:v>
                </c:pt>
                <c:pt idx="51275">
                  <c:v>0.15000000000300001</c:v>
                </c:pt>
                <c:pt idx="51276">
                  <c:v>2.4942355889829999</c:v>
                </c:pt>
                <c:pt idx="51277">
                  <c:v>0.1500000000027</c:v>
                </c:pt>
                <c:pt idx="51278">
                  <c:v>2.2421052631629999</c:v>
                </c:pt>
                <c:pt idx="51279">
                  <c:v>0.45526315789490002</c:v>
                </c:pt>
                <c:pt idx="51280">
                  <c:v>1.773809523812</c:v>
                </c:pt>
                <c:pt idx="51281">
                  <c:v>0.99498746868310006</c:v>
                </c:pt>
                <c:pt idx="51282">
                  <c:v>1.1142857142709999</c:v>
                </c:pt>
                <c:pt idx="51283">
                  <c:v>1.3182957393479999</c:v>
                </c:pt>
                <c:pt idx="51284">
                  <c:v>0.72943722944209999</c:v>
                </c:pt>
                <c:pt idx="51285">
                  <c:v>1.5809523809580002</c:v>
                </c:pt>
                <c:pt idx="51286">
                  <c:v>2.5947368420970003</c:v>
                </c:pt>
                <c:pt idx="51287">
                  <c:v>0.24523809524349999</c:v>
                </c:pt>
                <c:pt idx="51288">
                  <c:v>2.3000000000139997</c:v>
                </c:pt>
                <c:pt idx="51289">
                  <c:v>0.62105263156900004</c:v>
                </c:pt>
                <c:pt idx="51290">
                  <c:v>1.2119047619109999</c:v>
                </c:pt>
                <c:pt idx="51291">
                  <c:v>1.626315789477</c:v>
                </c:pt>
                <c:pt idx="51292">
                  <c:v>0.49285714285199994</c:v>
                </c:pt>
                <c:pt idx="51293">
                  <c:v>2.398997493724</c:v>
                </c:pt>
                <c:pt idx="51294">
                  <c:v>0</c:v>
                </c:pt>
                <c:pt idx="51295">
                  <c:v>2.6894736841976998</c:v>
                </c:pt>
                <c:pt idx="51296">
                  <c:v>9.5238095223199995E-2</c:v>
                </c:pt>
                <c:pt idx="51297">
                  <c:v>0.86363636363399998</c:v>
                </c:pt>
                <c:pt idx="51298">
                  <c:v>1.8424812029950002</c:v>
                </c:pt>
                <c:pt idx="51299">
                  <c:v>2.6468671679139</c:v>
                </c:pt>
                <c:pt idx="51300">
                  <c:v>2.1511278195550001</c:v>
                </c:pt>
                <c:pt idx="51301">
                  <c:v>1.320802005025</c:v>
                </c:pt>
                <c:pt idx="51302">
                  <c:v>2.8571428571459001</c:v>
                </c:pt>
                <c:pt idx="51303">
                  <c:v>0.50000000000300004</c:v>
                </c:pt>
                <c:pt idx="51304">
                  <c:v>2.949999999998</c:v>
                </c:pt>
                <c:pt idx="51305">
                  <c:v>0.88978127136859997</c:v>
                </c:pt>
                <c:pt idx="51306">
                  <c:v>2.4499999999990001</c:v>
                </c:pt>
                <c:pt idx="51307">
                  <c:v>1.838095238088</c:v>
                </c:pt>
                <c:pt idx="51308">
                  <c:v>1.4999999999989999</c:v>
                </c:pt>
                <c:pt idx="51309">
                  <c:v>2.7847117794369001</c:v>
                </c:pt>
                <c:pt idx="51310">
                  <c:v>0.50000000000489997</c:v>
                </c:pt>
                <c:pt idx="51311">
                  <c:v>1.1578947368600001</c:v>
                </c:pt>
                <c:pt idx="51312">
                  <c:v>1.5973684210579999</c:v>
                </c:pt>
                <c:pt idx="51313">
                  <c:v>2.4394736841969</c:v>
                </c:pt>
                <c:pt idx="51314">
                  <c:v>2.223684210539</c:v>
                </c:pt>
                <c:pt idx="51315">
                  <c:v>1.0857142857089999</c:v>
                </c:pt>
                <c:pt idx="51316">
                  <c:v>3</c:v>
                </c:pt>
                <c:pt idx="51317">
                  <c:v>0.31077694235169995</c:v>
                </c:pt>
                <c:pt idx="51318">
                  <c:v>2.6583732057399998</c:v>
                </c:pt>
                <c:pt idx="51319">
                  <c:v>1.2785714285759999</c:v>
                </c:pt>
                <c:pt idx="51320">
                  <c:v>2.069047619045</c:v>
                </c:pt>
                <c:pt idx="51321">
                  <c:v>2.25</c:v>
                </c:pt>
                <c:pt idx="51322">
                  <c:v>1.0738095238156</c:v>
                </c:pt>
                <c:pt idx="51323">
                  <c:v>3.0500000000009</c:v>
                </c:pt>
                <c:pt idx="51324">
                  <c:v>0.49598997495299996</c:v>
                </c:pt>
                <c:pt idx="51325">
                  <c:v>1.1026315789401999</c:v>
                </c:pt>
                <c:pt idx="51326">
                  <c:v>2.0906015037566998</c:v>
                </c:pt>
                <c:pt idx="51327">
                  <c:v>2.9547619047679001</c:v>
                </c:pt>
                <c:pt idx="51328">
                  <c:v>1.3619617224995999</c:v>
                </c:pt>
                <c:pt idx="51329">
                  <c:v>1.9714285714250002</c:v>
                </c:pt>
                <c:pt idx="51330">
                  <c:v>2.5119047619027</c:v>
                </c:pt>
                <c:pt idx="51331">
                  <c:v>0.89473684210400006</c:v>
                </c:pt>
                <c:pt idx="51332">
                  <c:v>3.0500000000009</c:v>
                </c:pt>
                <c:pt idx="51333">
                  <c:v>0.39999999999969998</c:v>
                </c:pt>
                <c:pt idx="51334">
                  <c:v>2.8973684210600004</c:v>
                </c:pt>
                <c:pt idx="51335">
                  <c:v>1.2897243107733001</c:v>
                </c:pt>
                <c:pt idx="51336">
                  <c:v>2.3198146882360002</c:v>
                </c:pt>
                <c:pt idx="51337">
                  <c:v>2.3595238095331004</c:v>
                </c:pt>
                <c:pt idx="51338">
                  <c:v>0.38888888888700002</c:v>
                </c:pt>
                <c:pt idx="51339">
                  <c:v>1.3523809523879999</c:v>
                </c:pt>
                <c:pt idx="51340">
                  <c:v>2.0055555555530002</c:v>
                </c:pt>
                <c:pt idx="51341">
                  <c:v>3</c:v>
                </c:pt>
                <c:pt idx="51342">
                  <c:v>0.76315789472789997</c:v>
                </c:pt>
                <c:pt idx="51343">
                  <c:v>2.5238095238190001</c:v>
                </c:pt>
                <c:pt idx="51344">
                  <c:v>1.8000000000059002</c:v>
                </c:pt>
                <c:pt idx="51345">
                  <c:v>1.52619047618</c:v>
                </c:pt>
                <c:pt idx="51346">
                  <c:v>2.6894736842140001</c:v>
                </c:pt>
                <c:pt idx="51347">
                  <c:v>0.49523809522689999</c:v>
                </c:pt>
                <c:pt idx="51348">
                  <c:v>3</c:v>
                </c:pt>
                <c:pt idx="51349">
                  <c:v>0.7988721804529999</c:v>
                </c:pt>
                <c:pt idx="51350">
                  <c:v>2.6092731829468998</c:v>
                </c:pt>
                <c:pt idx="51351">
                  <c:v>1.5500000000009999</c:v>
                </c:pt>
                <c:pt idx="51352">
                  <c:v>0.66666666666999996</c:v>
                </c:pt>
                <c:pt idx="51353">
                  <c:v>1.6748803827620002</c:v>
                </c:pt>
                <c:pt idx="51354">
                  <c:v>2.4411027569020001</c:v>
                </c:pt>
                <c:pt idx="51355">
                  <c:v>2.6994987468580001</c:v>
                </c:pt>
                <c:pt idx="51356">
                  <c:v>0.99047619049189994</c:v>
                </c:pt>
                <c:pt idx="51357">
                  <c:v>3.0909090909188999</c:v>
                </c:pt>
                <c:pt idx="51358">
                  <c:v>0.638095238101</c:v>
                </c:pt>
                <c:pt idx="51359">
                  <c:v>2.6500000000020001</c:v>
                </c:pt>
                <c:pt idx="51360">
                  <c:v>1.6977443609070002</c:v>
                </c:pt>
                <c:pt idx="51361">
                  <c:v>1.5609440267205998</c:v>
                </c:pt>
                <c:pt idx="51362">
                  <c:v>2.7547619047558998</c:v>
                </c:pt>
                <c:pt idx="51363">
                  <c:v>0.29999999999889998</c:v>
                </c:pt>
                <c:pt idx="51364">
                  <c:v>2.9523809523889999</c:v>
                </c:pt>
                <c:pt idx="51365">
                  <c:v>0.99761904761659992</c:v>
                </c:pt>
                <c:pt idx="51366">
                  <c:v>1.1005012531179001</c:v>
                </c:pt>
                <c:pt idx="51367">
                  <c:v>2.0078947368489999</c:v>
                </c:pt>
                <c:pt idx="51368">
                  <c:v>2.7547619047721006</c:v>
                </c:pt>
                <c:pt idx="51369">
                  <c:v>1.8976190476146002</c:v>
                </c:pt>
                <c:pt idx="51370">
                  <c:v>1.4210526315829999</c:v>
                </c:pt>
                <c:pt idx="51371">
                  <c:v>2.8500000000039001</c:v>
                </c:pt>
                <c:pt idx="51372">
                  <c:v>0.54285714284219999</c:v>
                </c:pt>
                <c:pt idx="51373">
                  <c:v>3</c:v>
                </c:pt>
                <c:pt idx="51374">
                  <c:v>0.71052631579000003</c:v>
                </c:pt>
                <c:pt idx="51375">
                  <c:v>2.536842105276</c:v>
                </c:pt>
                <c:pt idx="51376">
                  <c:v>1.8166666666619002</c:v>
                </c:pt>
                <c:pt idx="51377">
                  <c:v>1.5210526315670001</c:v>
                </c:pt>
                <c:pt idx="51378">
                  <c:v>2.559523809521</c:v>
                </c:pt>
                <c:pt idx="51379">
                  <c:v>0.4476190476136</c:v>
                </c:pt>
                <c:pt idx="51380">
                  <c:v>1.5145933014596</c:v>
                </c:pt>
                <c:pt idx="51381">
                  <c:v>2.2460317460257002</c:v>
                </c:pt>
                <c:pt idx="51382">
                  <c:v>2.9499999999989002</c:v>
                </c:pt>
                <c:pt idx="51383">
                  <c:v>1.0631578947304998</c:v>
                </c:pt>
                <c:pt idx="51384">
                  <c:v>2.3921052631830002</c:v>
                </c:pt>
                <c:pt idx="51385">
                  <c:v>1.9506265664020002</c:v>
                </c:pt>
                <c:pt idx="51386">
                  <c:v>1.5551378446035999</c:v>
                </c:pt>
                <c:pt idx="51387">
                  <c:v>3.4473684210840005</c:v>
                </c:pt>
                <c:pt idx="51388">
                  <c:v>0.36249999999689997</c:v>
                </c:pt>
                <c:pt idx="51389">
                  <c:v>1.6000000000019998</c:v>
                </c:pt>
                <c:pt idx="51390">
                  <c:v>2.8058479532219995</c:v>
                </c:pt>
                <c:pt idx="51391">
                  <c:v>0.49999999998450001</c:v>
                </c:pt>
                <c:pt idx="51392">
                  <c:v>2.9573934837072997</c:v>
                </c:pt>
                <c:pt idx="51393">
                  <c:v>0.91315789475800002</c:v>
                </c:pt>
                <c:pt idx="51394">
                  <c:v>1.0026315789383</c:v>
                </c:pt>
                <c:pt idx="51395">
                  <c:v>2.0722222222240001</c:v>
                </c:pt>
                <c:pt idx="51396">
                  <c:v>2.7518796992339998</c:v>
                </c:pt>
                <c:pt idx="51397">
                  <c:v>2.1169172932358999</c:v>
                </c:pt>
                <c:pt idx="51398">
                  <c:v>2.2130249867300003</c:v>
                </c:pt>
                <c:pt idx="51399">
                  <c:v>2.5151515151349999</c:v>
                </c:pt>
                <c:pt idx="51400">
                  <c:v>0.30526315789190001</c:v>
                </c:pt>
                <c:pt idx="51401">
                  <c:v>0.100000000002</c:v>
                </c:pt>
                <c:pt idx="51402">
                  <c:v>2.442105263148</c:v>
                </c:pt>
                <c:pt idx="51403">
                  <c:v>1.6763157894828999</c:v>
                </c:pt>
                <c:pt idx="51404">
                  <c:v>1.2972431077669999</c:v>
                </c:pt>
                <c:pt idx="51405">
                  <c:v>2.809090909095</c:v>
                </c:pt>
                <c:pt idx="51406">
                  <c:v>0.39285714284770001</c:v>
                </c:pt>
                <c:pt idx="51407">
                  <c:v>3.0500000000009</c:v>
                </c:pt>
                <c:pt idx="51408">
                  <c:v>0.56052631576900003</c:v>
                </c:pt>
                <c:pt idx="51409">
                  <c:v>1.0047619047616001</c:v>
                </c:pt>
                <c:pt idx="51410">
                  <c:v>1.894736842101</c:v>
                </c:pt>
                <c:pt idx="51411">
                  <c:v>2.8093073593220002</c:v>
                </c:pt>
                <c:pt idx="51412">
                  <c:v>2.0657894736890001</c:v>
                </c:pt>
                <c:pt idx="51413">
                  <c:v>0.93888888887299993</c:v>
                </c:pt>
                <c:pt idx="51414">
                  <c:v>3.0500000000099998</c:v>
                </c:pt>
                <c:pt idx="51415">
                  <c:v>0.45288220550610003</c:v>
                </c:pt>
                <c:pt idx="51416">
                  <c:v>2.7999999999940002</c:v>
                </c:pt>
                <c:pt idx="51417">
                  <c:v>1.5023809523725</c:v>
                </c:pt>
                <c:pt idx="51418">
                  <c:v>1.8453216374269998</c:v>
                </c:pt>
                <c:pt idx="51419">
                  <c:v>2.322727272731</c:v>
                </c:pt>
                <c:pt idx="51420">
                  <c:v>0.84624060150070002</c:v>
                </c:pt>
                <c:pt idx="51421">
                  <c:v>3.0952380952318999</c:v>
                </c:pt>
                <c:pt idx="51422">
                  <c:v>0.64523809524069997</c:v>
                </c:pt>
                <c:pt idx="51423">
                  <c:v>1.6736842105380001</c:v>
                </c:pt>
                <c:pt idx="51424">
                  <c:v>2.5492481203000001</c:v>
                </c:pt>
                <c:pt idx="51425">
                  <c:v>0.90150375939290006</c:v>
                </c:pt>
                <c:pt idx="51426">
                  <c:v>2.3394736842160002</c:v>
                </c:pt>
                <c:pt idx="51427">
                  <c:v>1.4736842105260002</c:v>
                </c:pt>
                <c:pt idx="51428">
                  <c:v>1.2972431077643001</c:v>
                </c:pt>
                <c:pt idx="51429">
                  <c:v>2.5602870813490002</c:v>
                </c:pt>
                <c:pt idx="51430">
                  <c:v>0.84147869673599995</c:v>
                </c:pt>
                <c:pt idx="51431">
                  <c:v>2.0666666666599998</c:v>
                </c:pt>
                <c:pt idx="51432">
                  <c:v>0.74523809524270002</c:v>
                </c:pt>
                <c:pt idx="51433">
                  <c:v>2.1397660818619002</c:v>
                </c:pt>
                <c:pt idx="51434">
                  <c:v>2.2476190476172997</c:v>
                </c:pt>
                <c:pt idx="51435">
                  <c:v>1.6976190476196003</c:v>
                </c:pt>
                <c:pt idx="51436">
                  <c:v>1.1499999999969999</c:v>
                </c:pt>
                <c:pt idx="51437">
                  <c:v>2.704260651627</c:v>
                </c:pt>
                <c:pt idx="51438">
                  <c:v>0.65476190476600005</c:v>
                </c:pt>
                <c:pt idx="51439">
                  <c:v>2.3989974937360001</c:v>
                </c:pt>
                <c:pt idx="51440">
                  <c:v>1.5</c:v>
                </c:pt>
                <c:pt idx="51441">
                  <c:v>1.300000000005</c:v>
                </c:pt>
                <c:pt idx="51442">
                  <c:v>1.1526315789510002</c:v>
                </c:pt>
                <c:pt idx="51443">
                  <c:v>1.855555555554</c:v>
                </c:pt>
                <c:pt idx="51444">
                  <c:v>1.9666666666629999</c:v>
                </c:pt>
                <c:pt idx="51445">
                  <c:v>1.9409090909239999</c:v>
                </c:pt>
                <c:pt idx="51446">
                  <c:v>0.96340852129710008</c:v>
                </c:pt>
                <c:pt idx="51447">
                  <c:v>2.7590909091019999</c:v>
                </c:pt>
                <c:pt idx="51448">
                  <c:v>0.98421052631200001</c:v>
                </c:pt>
                <c:pt idx="51449">
                  <c:v>1.8690476190469001</c:v>
                </c:pt>
                <c:pt idx="51450">
                  <c:v>2.0315789473680002</c:v>
                </c:pt>
                <c:pt idx="51451">
                  <c:v>0.96190476189359997</c:v>
                </c:pt>
                <c:pt idx="51452">
                  <c:v>1.4385964912339999</c:v>
                </c:pt>
                <c:pt idx="51453">
                  <c:v>2.6500000000099999</c:v>
                </c:pt>
                <c:pt idx="51454">
                  <c:v>0.91842105263600005</c:v>
                </c:pt>
                <c:pt idx="51455">
                  <c:v>2.6994987468679996</c:v>
                </c:pt>
                <c:pt idx="51456">
                  <c:v>1.0999999999979999</c:v>
                </c:pt>
                <c:pt idx="51457">
                  <c:v>1.7</c:v>
                </c:pt>
                <c:pt idx="51458">
                  <c:v>2.2063909774684003</c:v>
                </c:pt>
                <c:pt idx="51459">
                  <c:v>0.90225563908130002</c:v>
                </c:pt>
                <c:pt idx="51460">
                  <c:v>2.5690476190499001</c:v>
                </c:pt>
                <c:pt idx="51461">
                  <c:v>0.52380952381000001</c:v>
                </c:pt>
                <c:pt idx="51462">
                  <c:v>1.811111111107</c:v>
                </c:pt>
                <c:pt idx="51463">
                  <c:v>2.7045112781964002</c:v>
                </c:pt>
                <c:pt idx="51464">
                  <c:v>0.79444444445500007</c:v>
                </c:pt>
                <c:pt idx="51465">
                  <c:v>2.2236842105250001</c:v>
                </c:pt>
                <c:pt idx="51466">
                  <c:v>1.5238095238059999</c:v>
                </c:pt>
                <c:pt idx="51467">
                  <c:v>1.29962406016</c:v>
                </c:pt>
                <c:pt idx="51468">
                  <c:v>2.5421052631540002</c:v>
                </c:pt>
                <c:pt idx="51469">
                  <c:v>0.85000000000700004</c:v>
                </c:pt>
                <c:pt idx="51470">
                  <c:v>2.0342105263229997</c:v>
                </c:pt>
                <c:pt idx="51471">
                  <c:v>0.68157894736790003</c:v>
                </c:pt>
                <c:pt idx="51472">
                  <c:v>2.0501253132706001</c:v>
                </c:pt>
                <c:pt idx="51473">
                  <c:v>2.4666666666629</c:v>
                </c:pt>
                <c:pt idx="51474">
                  <c:v>1.4000000000019999</c:v>
                </c:pt>
                <c:pt idx="51475">
                  <c:v>1.5214285714411</c:v>
                </c:pt>
                <c:pt idx="51476">
                  <c:v>2.4815789473640004</c:v>
                </c:pt>
                <c:pt idx="51477">
                  <c:v>0.838095238104</c:v>
                </c:pt>
                <c:pt idx="51478">
                  <c:v>2.2844611528736003</c:v>
                </c:pt>
                <c:pt idx="51479">
                  <c:v>1.6236842105289999</c:v>
                </c:pt>
                <c:pt idx="51480">
                  <c:v>1.099373433577</c:v>
                </c:pt>
                <c:pt idx="51481">
                  <c:v>1.342857142857</c:v>
                </c:pt>
                <c:pt idx="51482">
                  <c:v>2.483333333344</c:v>
                </c:pt>
                <c:pt idx="51483">
                  <c:v>1.397243107777</c:v>
                </c:pt>
                <c:pt idx="51484">
                  <c:v>2.4289473684100003</c:v>
                </c:pt>
                <c:pt idx="51485">
                  <c:v>0.83809523809789999</c:v>
                </c:pt>
                <c:pt idx="51486">
                  <c:v>2.3894736842149</c:v>
                </c:pt>
                <c:pt idx="51487">
                  <c:v>1.5500000000059999</c:v>
                </c:pt>
                <c:pt idx="51488">
                  <c:v>1.3686716791853</c:v>
                </c:pt>
                <c:pt idx="51489">
                  <c:v>2.4666666666679999</c:v>
                </c:pt>
                <c:pt idx="51490">
                  <c:v>0.71578947366239998</c:v>
                </c:pt>
                <c:pt idx="51491">
                  <c:v>1.5595238095250001</c:v>
                </c:pt>
                <c:pt idx="51492">
                  <c:v>2.6590909090909998</c:v>
                </c:pt>
                <c:pt idx="51493">
                  <c:v>0.91842105263399998</c:v>
                </c:pt>
                <c:pt idx="51494">
                  <c:v>2.4016746411449001</c:v>
                </c:pt>
                <c:pt idx="51495">
                  <c:v>1.4714285714319999</c:v>
                </c:pt>
                <c:pt idx="51496">
                  <c:v>1.4213032581278</c:v>
                </c:pt>
                <c:pt idx="51497">
                  <c:v>2.4360902255700001</c:v>
                </c:pt>
                <c:pt idx="51498">
                  <c:v>0.788095238107</c:v>
                </c:pt>
                <c:pt idx="51499">
                  <c:v>2.2355889724269997</c:v>
                </c:pt>
                <c:pt idx="51500">
                  <c:v>0.60000000000200004</c:v>
                </c:pt>
                <c:pt idx="51501">
                  <c:v>1.8851313065491997</c:v>
                </c:pt>
                <c:pt idx="51502">
                  <c:v>2.8523809523772998</c:v>
                </c:pt>
                <c:pt idx="51503">
                  <c:v>1.099373433589</c:v>
                </c:pt>
                <c:pt idx="51504">
                  <c:v>0</c:v>
                </c:pt>
                <c:pt idx="51505">
                  <c:v>0.51604010025960001</c:v>
                </c:pt>
                <c:pt idx="51506">
                  <c:v>3</c:v>
                </c:pt>
                <c:pt idx="51507">
                  <c:v>0.56842105263499998</c:v>
                </c:pt>
                <c:pt idx="51508">
                  <c:v>9.5238095240599993E-2</c:v>
                </c:pt>
                <c:pt idx="51509">
                  <c:v>1.089473684216</c:v>
                </c:pt>
                <c:pt idx="51510">
                  <c:v>3.0476190476202998</c:v>
                </c:pt>
                <c:pt idx="51511">
                  <c:v>0.14761904761389999</c:v>
                </c:pt>
                <c:pt idx="51512">
                  <c:v>0</c:v>
                </c:pt>
                <c:pt idx="51513">
                  <c:v>1.599999999999</c:v>
                </c:pt>
                <c:pt idx="51514">
                  <c:v>2.6571428571358999</c:v>
                </c:pt>
                <c:pt idx="51515">
                  <c:v>0.105263157897</c:v>
                </c:pt>
                <c:pt idx="51516">
                  <c:v>5.0000000000899998E-2</c:v>
                </c:pt>
                <c:pt idx="51517">
                  <c:v>1.950000000006</c:v>
                </c:pt>
                <c:pt idx="51518">
                  <c:v>2.0000000000010001</c:v>
                </c:pt>
                <c:pt idx="51519">
                  <c:v>5.0000000000899998E-2</c:v>
                </c:pt>
                <c:pt idx="51520">
                  <c:v>0.25000000000479999</c:v>
                </c:pt>
                <c:pt idx="51521">
                  <c:v>0.95238095238099996</c:v>
                </c:pt>
                <c:pt idx="51522">
                  <c:v>1.4526315789419999</c:v>
                </c:pt>
                <c:pt idx="51523">
                  <c:v>1.624060150384</c:v>
                </c:pt>
                <c:pt idx="51524">
                  <c:v>3.0500000000009</c:v>
                </c:pt>
                <c:pt idx="51525">
                  <c:v>0.64761904762709999</c:v>
                </c:pt>
                <c:pt idx="51526">
                  <c:v>5.0000000001400001E-2</c:v>
                </c:pt>
                <c:pt idx="51527">
                  <c:v>1.309523809519</c:v>
                </c:pt>
                <c:pt idx="51528">
                  <c:v>2.897368421051</c:v>
                </c:pt>
                <c:pt idx="51529">
                  <c:v>0</c:v>
                </c:pt>
                <c:pt idx="51530">
                  <c:v>0</c:v>
                </c:pt>
                <c:pt idx="51531">
                  <c:v>1.8642857142950002</c:v>
                </c:pt>
                <c:pt idx="51532">
                  <c:v>2.3789473684160001</c:v>
                </c:pt>
                <c:pt idx="51533">
                  <c:v>0</c:v>
                </c:pt>
                <c:pt idx="51534">
                  <c:v>0.13636363636000001</c:v>
                </c:pt>
                <c:pt idx="51535">
                  <c:v>2.4000000000120001</c:v>
                </c:pt>
                <c:pt idx="51536">
                  <c:v>1.8815789473689</c:v>
                </c:pt>
                <c:pt idx="51537">
                  <c:v>4.7619047619899997E-2</c:v>
                </c:pt>
                <c:pt idx="51538">
                  <c:v>0.1999999999879</c:v>
                </c:pt>
                <c:pt idx="51539">
                  <c:v>2.7976190476306</c:v>
                </c:pt>
                <c:pt idx="51540">
                  <c:v>1.378947368428</c:v>
                </c:pt>
                <c:pt idx="51541">
                  <c:v>0.39999999998899999</c:v>
                </c:pt>
                <c:pt idx="51542">
                  <c:v>0.29761904763430003</c:v>
                </c:pt>
                <c:pt idx="51543">
                  <c:v>1.0476190476116001</c:v>
                </c:pt>
                <c:pt idx="51544">
                  <c:v>1.619047619047</c:v>
                </c:pt>
                <c:pt idx="51545">
                  <c:v>1.6789473684227001</c:v>
                </c:pt>
                <c:pt idx="51546">
                  <c:v>3.0500000000009</c:v>
                </c:pt>
                <c:pt idx="51547">
                  <c:v>0.10025062656</c:v>
                </c:pt>
                <c:pt idx="51548">
                  <c:v>0.136363636367</c:v>
                </c:pt>
                <c:pt idx="51549">
                  <c:v>1.676315789477</c:v>
                </c:pt>
                <c:pt idx="51550">
                  <c:v>2.5500000000088998</c:v>
                </c:pt>
                <c:pt idx="51551">
                  <c:v>4.9999999992300002E-2</c:v>
                </c:pt>
                <c:pt idx="51552">
                  <c:v>5.0000000001400001E-2</c:v>
                </c:pt>
                <c:pt idx="51553">
                  <c:v>2.2571428571432994</c:v>
                </c:pt>
                <c:pt idx="51554">
                  <c:v>1.953030303035</c:v>
                </c:pt>
                <c:pt idx="51555">
                  <c:v>0.10263157893200001</c:v>
                </c:pt>
                <c:pt idx="51556">
                  <c:v>0.2428571428463</c:v>
                </c:pt>
                <c:pt idx="51557">
                  <c:v>2.7447368421010001</c:v>
                </c:pt>
                <c:pt idx="51558">
                  <c:v>1.3761904761819999</c:v>
                </c:pt>
                <c:pt idx="51559">
                  <c:v>0</c:v>
                </c:pt>
                <c:pt idx="51560">
                  <c:v>0.73333333332200001</c:v>
                </c:pt>
                <c:pt idx="51561">
                  <c:v>3.0476190476202998</c:v>
                </c:pt>
                <c:pt idx="51562">
                  <c:v>0.76315789474889995</c:v>
                </c:pt>
                <c:pt idx="51563">
                  <c:v>0</c:v>
                </c:pt>
                <c:pt idx="51564">
                  <c:v>0.65079365079670004</c:v>
                </c:pt>
                <c:pt idx="51565">
                  <c:v>1.3856216628599001</c:v>
                </c:pt>
                <c:pt idx="51566">
                  <c:v>1.3447368421079999</c:v>
                </c:pt>
                <c:pt idx="51567">
                  <c:v>2.5739348370893</c:v>
                </c:pt>
                <c:pt idx="51568">
                  <c:v>1.7690476190460003</c:v>
                </c:pt>
                <c:pt idx="51569">
                  <c:v>4.76190476281E-2</c:v>
                </c:pt>
                <c:pt idx="51570">
                  <c:v>0.44285714285639999</c:v>
                </c:pt>
                <c:pt idx="51571">
                  <c:v>2.7473684210569997</c:v>
                </c:pt>
                <c:pt idx="51572">
                  <c:v>1.0976190476370999</c:v>
                </c:pt>
                <c:pt idx="51573">
                  <c:v>0</c:v>
                </c:pt>
                <c:pt idx="51574">
                  <c:v>0.98571428571700004</c:v>
                </c:pt>
                <c:pt idx="51575">
                  <c:v>3</c:v>
                </c:pt>
                <c:pt idx="51576">
                  <c:v>0.35000000000699999</c:v>
                </c:pt>
                <c:pt idx="51577">
                  <c:v>9.5238095231899994E-2</c:v>
                </c:pt>
                <c:pt idx="51578">
                  <c:v>1.5476190476128</c:v>
                </c:pt>
                <c:pt idx="51579">
                  <c:v>2.6894736842039997</c:v>
                </c:pt>
                <c:pt idx="51580">
                  <c:v>0</c:v>
                </c:pt>
                <c:pt idx="51581">
                  <c:v>9.5238095231899994E-2</c:v>
                </c:pt>
                <c:pt idx="51582">
                  <c:v>2.1642857142996004</c:v>
                </c:pt>
                <c:pt idx="51583">
                  <c:v>2.1578947368330001</c:v>
                </c:pt>
                <c:pt idx="51584">
                  <c:v>4.9999999992700002E-2</c:v>
                </c:pt>
                <c:pt idx="51585">
                  <c:v>0.48809523810389999</c:v>
                </c:pt>
                <c:pt idx="51586">
                  <c:v>1.1002506265776999</c:v>
                </c:pt>
                <c:pt idx="51587">
                  <c:v>1.44999999999</c:v>
                </c:pt>
                <c:pt idx="51588">
                  <c:v>1.8289473684239999</c:v>
                </c:pt>
                <c:pt idx="51589">
                  <c:v>3</c:v>
                </c:pt>
                <c:pt idx="51590">
                  <c:v>0</c:v>
                </c:pt>
                <c:pt idx="51591">
                  <c:v>0.15789473684399999</c:v>
                </c:pt>
                <c:pt idx="51592">
                  <c:v>1.7904761904587001</c:v>
                </c:pt>
                <c:pt idx="51593">
                  <c:v>2.492105263165</c:v>
                </c:pt>
                <c:pt idx="51594">
                  <c:v>5.0000000000899998E-2</c:v>
                </c:pt>
                <c:pt idx="51595">
                  <c:v>0</c:v>
                </c:pt>
                <c:pt idx="51596">
                  <c:v>2.3690476190499998</c:v>
                </c:pt>
                <c:pt idx="51597">
                  <c:v>1.8791979949991</c:v>
                </c:pt>
                <c:pt idx="51598">
                  <c:v>4.7619047611599997E-2</c:v>
                </c:pt>
                <c:pt idx="51599">
                  <c:v>0.34072681705130003</c:v>
                </c:pt>
                <c:pt idx="51600">
                  <c:v>2.7918128654999999</c:v>
                </c:pt>
                <c:pt idx="51601">
                  <c:v>1.2309523809407001</c:v>
                </c:pt>
                <c:pt idx="51602">
                  <c:v>5.0000000000899998E-2</c:v>
                </c:pt>
                <c:pt idx="51603">
                  <c:v>0.83447254500589996</c:v>
                </c:pt>
                <c:pt idx="51604">
                  <c:v>3.0952380952249001</c:v>
                </c:pt>
                <c:pt idx="51605">
                  <c:v>0.40526315789400003</c:v>
                </c:pt>
                <c:pt idx="51606">
                  <c:v>4.9999999992700002E-2</c:v>
                </c:pt>
                <c:pt idx="51607">
                  <c:v>0.84523809523560001</c:v>
                </c:pt>
                <c:pt idx="51608">
                  <c:v>1.4712121212210001</c:v>
                </c:pt>
                <c:pt idx="51609">
                  <c:v>1.5022556390969002</c:v>
                </c:pt>
                <c:pt idx="51610">
                  <c:v>2.7521303258080003</c:v>
                </c:pt>
                <c:pt idx="51611">
                  <c:v>1.2847117794706</c:v>
                </c:pt>
                <c:pt idx="51612">
                  <c:v>4.76190476281E-2</c:v>
                </c:pt>
                <c:pt idx="51613">
                  <c:v>0.76578947367899997</c:v>
                </c:pt>
                <c:pt idx="51614">
                  <c:v>3</c:v>
                </c:pt>
                <c:pt idx="51615">
                  <c:v>0.43571428570699999</c:v>
                </c:pt>
                <c:pt idx="51616">
                  <c:v>0</c:v>
                </c:pt>
                <c:pt idx="51617">
                  <c:v>1.850000000022</c:v>
                </c:pt>
                <c:pt idx="51618">
                  <c:v>2.7447368421089999</c:v>
                </c:pt>
                <c:pt idx="51619">
                  <c:v>0</c:v>
                </c:pt>
                <c:pt idx="51620">
                  <c:v>4.76190476281E-2</c:v>
                </c:pt>
                <c:pt idx="51621">
                  <c:v>1.872222222215</c:v>
                </c:pt>
                <c:pt idx="51622">
                  <c:v>2.3894736842116999</c:v>
                </c:pt>
                <c:pt idx="51623">
                  <c:v>4.9999999983600003E-2</c:v>
                </c:pt>
                <c:pt idx="51624">
                  <c:v>9.5238095240599993E-2</c:v>
                </c:pt>
                <c:pt idx="51625">
                  <c:v>2.4592731829450001</c:v>
                </c:pt>
                <c:pt idx="51626">
                  <c:v>1.6693893825386001</c:v>
                </c:pt>
                <c:pt idx="51627">
                  <c:v>4.7619047620299997E-2</c:v>
                </c:pt>
                <c:pt idx="51628">
                  <c:v>0.5</c:v>
                </c:pt>
                <c:pt idx="51629">
                  <c:v>1.242105263147</c:v>
                </c:pt>
                <c:pt idx="51630">
                  <c:v>1.5761904762050001</c:v>
                </c:pt>
                <c:pt idx="51631">
                  <c:v>2.3119047618816002</c:v>
                </c:pt>
                <c:pt idx="51632">
                  <c:v>1.9315789473659999</c:v>
                </c:pt>
                <c:pt idx="51633">
                  <c:v>5.0000000000899998E-2</c:v>
                </c:pt>
                <c:pt idx="51634">
                  <c:v>0.45526315788139998</c:v>
                </c:pt>
                <c:pt idx="51635">
                  <c:v>2.8547619047600001</c:v>
                </c:pt>
                <c:pt idx="51636">
                  <c:v>1.2722222222158999</c:v>
                </c:pt>
                <c:pt idx="51637">
                  <c:v>1.7167919799600002</c:v>
                </c:pt>
                <c:pt idx="51638">
                  <c:v>1.6977443609070002</c:v>
                </c:pt>
                <c:pt idx="51639">
                  <c:v>1.5236842105219999</c:v>
                </c:pt>
                <c:pt idx="51640">
                  <c:v>1.434837092727</c:v>
                </c:pt>
                <c:pt idx="51641">
                  <c:v>1.6763157894820002</c:v>
                </c:pt>
                <c:pt idx="51642">
                  <c:v>1.706565656555</c:v>
                </c:pt>
                <c:pt idx="51643">
                  <c:v>1.7631578947329998</c:v>
                </c:pt>
                <c:pt idx="51644">
                  <c:v>1.6000000000100001</c:v>
                </c:pt>
                <c:pt idx="51645">
                  <c:v>1.6404761904881002</c:v>
                </c:pt>
                <c:pt idx="51646">
                  <c:v>2.2534632034538999</c:v>
                </c:pt>
                <c:pt idx="51647">
                  <c:v>1.8690476190510001</c:v>
                </c:pt>
                <c:pt idx="51648">
                  <c:v>1.8394736842058999</c:v>
                </c:pt>
                <c:pt idx="51649">
                  <c:v>1.652631578951</c:v>
                </c:pt>
                <c:pt idx="51650">
                  <c:v>1.397243107767</c:v>
                </c:pt>
                <c:pt idx="51651">
                  <c:v>0.14761904762299999</c:v>
                </c:pt>
                <c:pt idx="51652">
                  <c:v>2.2230158730089</c:v>
                </c:pt>
                <c:pt idx="51653">
                  <c:v>1.6552631578980002</c:v>
                </c:pt>
                <c:pt idx="51654">
                  <c:v>1.6289473684189999</c:v>
                </c:pt>
                <c:pt idx="51655">
                  <c:v>1.576315789471</c:v>
                </c:pt>
                <c:pt idx="51656">
                  <c:v>1.478947368424</c:v>
                </c:pt>
                <c:pt idx="51657">
                  <c:v>1.7388888889010001</c:v>
                </c:pt>
                <c:pt idx="51658">
                  <c:v>1.9690476190439998</c:v>
                </c:pt>
                <c:pt idx="51659">
                  <c:v>1.9333333333361</c:v>
                </c:pt>
                <c:pt idx="51660">
                  <c:v>2.0809523809566</c:v>
                </c:pt>
                <c:pt idx="51661">
                  <c:v>1.27619047618</c:v>
                </c:pt>
                <c:pt idx="51662">
                  <c:v>1.4461722487866002</c:v>
                </c:pt>
                <c:pt idx="51663">
                  <c:v>1.9642857142900001</c:v>
                </c:pt>
                <c:pt idx="51664">
                  <c:v>1.869047619049</c:v>
                </c:pt>
                <c:pt idx="51665">
                  <c:v>1.9842105263149998</c:v>
                </c:pt>
                <c:pt idx="51666">
                  <c:v>1.6692640692560001</c:v>
                </c:pt>
                <c:pt idx="51667">
                  <c:v>1.213157894734</c:v>
                </c:pt>
                <c:pt idx="51668">
                  <c:v>1.965789473699</c:v>
                </c:pt>
                <c:pt idx="51669">
                  <c:v>1.9190476190369998</c:v>
                </c:pt>
                <c:pt idx="51670">
                  <c:v>1.790476190481</c:v>
                </c:pt>
                <c:pt idx="51671">
                  <c:v>1.9081453634101002</c:v>
                </c:pt>
                <c:pt idx="51672">
                  <c:v>1.1830713146530001</c:v>
                </c:pt>
                <c:pt idx="51673">
                  <c:v>1.8771929824570002</c:v>
                </c:pt>
                <c:pt idx="51674">
                  <c:v>1.8666666666556</c:v>
                </c:pt>
                <c:pt idx="51675">
                  <c:v>1.93157894738</c:v>
                </c:pt>
                <c:pt idx="51676">
                  <c:v>1.8289473684240001</c:v>
                </c:pt>
                <c:pt idx="51677">
                  <c:v>1.079824561398</c:v>
                </c:pt>
                <c:pt idx="51678">
                  <c:v>1.8554112554140001</c:v>
                </c:pt>
                <c:pt idx="51679">
                  <c:v>1.8190476190420002</c:v>
                </c:pt>
                <c:pt idx="51680">
                  <c:v>1.7289473684219998</c:v>
                </c:pt>
                <c:pt idx="51681">
                  <c:v>1.8666666666760001</c:v>
                </c:pt>
                <c:pt idx="51682">
                  <c:v>1.2857142857421999</c:v>
                </c:pt>
                <c:pt idx="51683">
                  <c:v>2.1184210526370002</c:v>
                </c:pt>
                <c:pt idx="51684">
                  <c:v>1.5238095238059999</c:v>
                </c:pt>
                <c:pt idx="51685">
                  <c:v>1.6714285714280002</c:v>
                </c:pt>
                <c:pt idx="51686">
                  <c:v>1.8795739348420002</c:v>
                </c:pt>
                <c:pt idx="51687">
                  <c:v>1.3842105263159998</c:v>
                </c:pt>
                <c:pt idx="51688">
                  <c:v>2.3874458874490001</c:v>
                </c:pt>
                <c:pt idx="51689">
                  <c:v>1.7976190476253002</c:v>
                </c:pt>
                <c:pt idx="51690">
                  <c:v>1.6385281385229997</c:v>
                </c:pt>
                <c:pt idx="51691">
                  <c:v>1.605555555549</c:v>
                </c:pt>
                <c:pt idx="51692">
                  <c:v>2.6992481203049001</c:v>
                </c:pt>
                <c:pt idx="51693">
                  <c:v>1.8184210526320002</c:v>
                </c:pt>
                <c:pt idx="51694">
                  <c:v>1.0317460317164</c:v>
                </c:pt>
                <c:pt idx="51695">
                  <c:v>2.2055555555579001</c:v>
                </c:pt>
                <c:pt idx="51696">
                  <c:v>3.0500000000009</c:v>
                </c:pt>
                <c:pt idx="51697">
                  <c:v>2.7421052631699001</c:v>
                </c:pt>
                <c:pt idx="51698">
                  <c:v>2.7571428571316998</c:v>
                </c:pt>
                <c:pt idx="51699">
                  <c:v>2.9545454545449998</c:v>
                </c:pt>
                <c:pt idx="51700">
                  <c:v>2.1105263157666001</c:v>
                </c:pt>
                <c:pt idx="51701">
                  <c:v>2.2731829573833</c:v>
                </c:pt>
                <c:pt idx="51702">
                  <c:v>2.2855889724339002</c:v>
                </c:pt>
                <c:pt idx="51703">
                  <c:v>1.2520050125460001</c:v>
                </c:pt>
                <c:pt idx="51704">
                  <c:v>2.9526315789458999</c:v>
                </c:pt>
                <c:pt idx="51705">
                  <c:v>2.6071428571479998</c:v>
                </c:pt>
                <c:pt idx="51706">
                  <c:v>2.8394736842089001</c:v>
                </c:pt>
                <c:pt idx="51707">
                  <c:v>2.8973684210500004</c:v>
                </c:pt>
                <c:pt idx="51708">
                  <c:v>2.8023809523768994</c:v>
                </c:pt>
                <c:pt idx="51709">
                  <c:v>2.716017316012</c:v>
                </c:pt>
                <c:pt idx="51710">
                  <c:v>2.9976190476271003</c:v>
                </c:pt>
                <c:pt idx="51711">
                  <c:v>1.6499999999927002</c:v>
                </c:pt>
                <c:pt idx="51712">
                  <c:v>2.0976190476291001</c:v>
                </c:pt>
                <c:pt idx="51713">
                  <c:v>3</c:v>
                </c:pt>
                <c:pt idx="51714">
                  <c:v>2.7476190476232998</c:v>
                </c:pt>
                <c:pt idx="51715">
                  <c:v>2.6999999999938997</c:v>
                </c:pt>
                <c:pt idx="51716">
                  <c:v>3.0500000000009</c:v>
                </c:pt>
                <c:pt idx="51717">
                  <c:v>2.6000000000079999</c:v>
                </c:pt>
                <c:pt idx="51718">
                  <c:v>2.8373433584086003</c:v>
                </c:pt>
                <c:pt idx="51719">
                  <c:v>3.058823529403</c:v>
                </c:pt>
                <c:pt idx="51720">
                  <c:v>1.5238095238119</c:v>
                </c:pt>
                <c:pt idx="51721">
                  <c:v>2.2499999999979998</c:v>
                </c:pt>
                <c:pt idx="51722">
                  <c:v>3</c:v>
                </c:pt>
                <c:pt idx="51723">
                  <c:v>2.8499999999989001</c:v>
                </c:pt>
                <c:pt idx="51724">
                  <c:v>2.7071428571360001</c:v>
                </c:pt>
                <c:pt idx="51725">
                  <c:v>3.0500000000099998</c:v>
                </c:pt>
                <c:pt idx="51726">
                  <c:v>2.7342105263268999</c:v>
                </c:pt>
                <c:pt idx="51727">
                  <c:v>2.804761904757</c:v>
                </c:pt>
                <c:pt idx="51728">
                  <c:v>3.13636363638</c:v>
                </c:pt>
                <c:pt idx="51729">
                  <c:v>1.1954887218243999</c:v>
                </c:pt>
                <c:pt idx="51730">
                  <c:v>2.411483253588</c:v>
                </c:pt>
                <c:pt idx="51731">
                  <c:v>3.0500000000009</c:v>
                </c:pt>
                <c:pt idx="51732">
                  <c:v>2.6166666666606995</c:v>
                </c:pt>
                <c:pt idx="51733">
                  <c:v>2.7571428571398999</c:v>
                </c:pt>
                <c:pt idx="51734">
                  <c:v>3.0500000000009</c:v>
                </c:pt>
                <c:pt idx="51735">
                  <c:v>2.700000000003</c:v>
                </c:pt>
                <c:pt idx="51736">
                  <c:v>2.7994987468599999</c:v>
                </c:pt>
                <c:pt idx="51737">
                  <c:v>3</c:v>
                </c:pt>
                <c:pt idx="51738">
                  <c:v>1.5500000000109</c:v>
                </c:pt>
                <c:pt idx="51739">
                  <c:v>2.1172248803740001</c:v>
                </c:pt>
                <c:pt idx="51740">
                  <c:v>3.0952380952318999</c:v>
                </c:pt>
                <c:pt idx="51741">
                  <c:v>2.7960317460379001</c:v>
                </c:pt>
                <c:pt idx="51742">
                  <c:v>2.7447368420926996</c:v>
                </c:pt>
                <c:pt idx="51743">
                  <c:v>2.9547619047688998</c:v>
                </c:pt>
                <c:pt idx="51744">
                  <c:v>2.7499999999949001</c:v>
                </c:pt>
                <c:pt idx="51745">
                  <c:v>2.7973684210578997</c:v>
                </c:pt>
                <c:pt idx="51746">
                  <c:v>3.0023809523899998</c:v>
                </c:pt>
                <c:pt idx="51747">
                  <c:v>1.6684210526400001</c:v>
                </c:pt>
                <c:pt idx="51748">
                  <c:v>1.9523809523720002</c:v>
                </c:pt>
                <c:pt idx="51749">
                  <c:v>3.0499999999926999</c:v>
                </c:pt>
                <c:pt idx="51750">
                  <c:v>2.7476190476381004</c:v>
                </c:pt>
                <c:pt idx="51751">
                  <c:v>2.9473684210610003</c:v>
                </c:pt>
                <c:pt idx="51752">
                  <c:v>2.8567099567072995</c:v>
                </c:pt>
                <c:pt idx="51753">
                  <c:v>2.8018796992449002</c:v>
                </c:pt>
                <c:pt idx="51754">
                  <c:v>2.9500000000162001</c:v>
                </c:pt>
                <c:pt idx="51755">
                  <c:v>2.8947368421020001</c:v>
                </c:pt>
                <c:pt idx="51756">
                  <c:v>1.7657894737049</c:v>
                </c:pt>
                <c:pt idx="51757">
                  <c:v>1.97173913043</c:v>
                </c:pt>
                <c:pt idx="51758">
                  <c:v>2.854761904758</c:v>
                </c:pt>
                <c:pt idx="51759">
                  <c:v>2.7447368421179998</c:v>
                </c:pt>
                <c:pt idx="51760">
                  <c:v>3.0500000000009</c:v>
                </c:pt>
                <c:pt idx="51761">
                  <c:v>2.6538277511880004</c:v>
                </c:pt>
                <c:pt idx="51762">
                  <c:v>2.7952380952416003</c:v>
                </c:pt>
                <c:pt idx="51763">
                  <c:v>3</c:v>
                </c:pt>
                <c:pt idx="51764">
                  <c:v>2.7071428571478999</c:v>
                </c:pt>
                <c:pt idx="51765">
                  <c:v>1.5000000000089999</c:v>
                </c:pt>
                <c:pt idx="51766">
                  <c:v>1.8263157894549997</c:v>
                </c:pt>
                <c:pt idx="51767">
                  <c:v>3.0023809523819001</c:v>
                </c:pt>
                <c:pt idx="51768">
                  <c:v>2.7499999999956999</c:v>
                </c:pt>
                <c:pt idx="51769">
                  <c:v>2.8909090909205997</c:v>
                </c:pt>
                <c:pt idx="51770">
                  <c:v>3.008823529401</c:v>
                </c:pt>
                <c:pt idx="51771">
                  <c:v>2.6999999999940001</c:v>
                </c:pt>
                <c:pt idx="51772">
                  <c:v>2.8373433583916001</c:v>
                </c:pt>
                <c:pt idx="51773">
                  <c:v>3</c:v>
                </c:pt>
                <c:pt idx="51774">
                  <c:v>1.6809523809616</c:v>
                </c:pt>
                <c:pt idx="51775">
                  <c:v>1.9499999999990001</c:v>
                </c:pt>
                <c:pt idx="51776">
                  <c:v>3</c:v>
                </c:pt>
                <c:pt idx="51777">
                  <c:v>2.7873433583919001</c:v>
                </c:pt>
                <c:pt idx="51778">
                  <c:v>2.9045454545429998</c:v>
                </c:pt>
                <c:pt idx="51779">
                  <c:v>2.8521303258100001</c:v>
                </c:pt>
                <c:pt idx="51780">
                  <c:v>2.8500000000060002</c:v>
                </c:pt>
                <c:pt idx="51781">
                  <c:v>2.8547619047668999</c:v>
                </c:pt>
                <c:pt idx="51782">
                  <c:v>2.8999999999970001</c:v>
                </c:pt>
                <c:pt idx="51783">
                  <c:v>1.1619047619060001</c:v>
                </c:pt>
                <c:pt idx="51784">
                  <c:v>2.1184210526330003</c:v>
                </c:pt>
                <c:pt idx="51785">
                  <c:v>3.0526315789392999</c:v>
                </c:pt>
                <c:pt idx="51786">
                  <c:v>2.7619047619042996</c:v>
                </c:pt>
                <c:pt idx="51787">
                  <c:v>2.7571428571398999</c:v>
                </c:pt>
                <c:pt idx="51788">
                  <c:v>3</c:v>
                </c:pt>
                <c:pt idx="51789">
                  <c:v>2.7571428571376999</c:v>
                </c:pt>
                <c:pt idx="51790">
                  <c:v>2.6921052631590001</c:v>
                </c:pt>
                <c:pt idx="51791">
                  <c:v>3.0500000000009</c:v>
                </c:pt>
                <c:pt idx="51792">
                  <c:v>1.5333333333232999</c:v>
                </c:pt>
                <c:pt idx="51793">
                  <c:v>2.1052631578960002</c:v>
                </c:pt>
                <c:pt idx="51794">
                  <c:v>2.9999999999996003</c:v>
                </c:pt>
                <c:pt idx="51795">
                  <c:v>2.7415204678223</c:v>
                </c:pt>
                <c:pt idx="51796">
                  <c:v>3.0880952380980005</c:v>
                </c:pt>
                <c:pt idx="51797">
                  <c:v>3.0500000000009</c:v>
                </c:pt>
                <c:pt idx="51798">
                  <c:v>2.7518796992489998</c:v>
                </c:pt>
                <c:pt idx="51799">
                  <c:v>2.7500000000006999</c:v>
                </c:pt>
                <c:pt idx="51800">
                  <c:v>3.0500000000009</c:v>
                </c:pt>
                <c:pt idx="51801">
                  <c:v>1.6181818181860002</c:v>
                </c:pt>
                <c:pt idx="51802">
                  <c:v>1.9761904761940001</c:v>
                </c:pt>
                <c:pt idx="51803">
                  <c:v>3</c:v>
                </c:pt>
                <c:pt idx="51804">
                  <c:v>2.795887445885</c:v>
                </c:pt>
                <c:pt idx="51805">
                  <c:v>2.8499999999950001</c:v>
                </c:pt>
                <c:pt idx="51806">
                  <c:v>2.9500000000071003</c:v>
                </c:pt>
                <c:pt idx="51807">
                  <c:v>1.1210526315839999</c:v>
                </c:pt>
                <c:pt idx="51808">
                  <c:v>0</c:v>
                </c:pt>
                <c:pt idx="51809">
                  <c:v>0</c:v>
                </c:pt>
                <c:pt idx="51810">
                  <c:v>5.2631578957399998E-2</c:v>
                </c:pt>
                <c:pt idx="51811">
                  <c:v>1.016666666663</c:v>
                </c:pt>
                <c:pt idx="51812">
                  <c:v>9.7619047638100004E-2</c:v>
                </c:pt>
                <c:pt idx="51813">
                  <c:v>0</c:v>
                </c:pt>
                <c:pt idx="51814">
                  <c:v>0.54999999999339999</c:v>
                </c:pt>
                <c:pt idx="51815">
                  <c:v>0.54097744360400002</c:v>
                </c:pt>
                <c:pt idx="51816">
                  <c:v>1.180952380948</c:v>
                </c:pt>
                <c:pt idx="51817">
                  <c:v>0</c:v>
                </c:pt>
                <c:pt idx="51818">
                  <c:v>0</c:v>
                </c:pt>
                <c:pt idx="51819">
                  <c:v>0.10000000001089999</c:v>
                </c:pt>
                <c:pt idx="51820">
                  <c:v>1.0333333333270001</c:v>
                </c:pt>
                <c:pt idx="51821">
                  <c:v>0</c:v>
                </c:pt>
                <c:pt idx="51822">
                  <c:v>5.0000000009999997E-2</c:v>
                </c:pt>
                <c:pt idx="51823">
                  <c:v>0.25263157894330002</c:v>
                </c:pt>
                <c:pt idx="51824">
                  <c:v>0.89649122806600001</c:v>
                </c:pt>
                <c:pt idx="51825">
                  <c:v>0</c:v>
                </c:pt>
                <c:pt idx="51826">
                  <c:v>0</c:v>
                </c:pt>
                <c:pt idx="51827">
                  <c:v>1.1184210526260001</c:v>
                </c:pt>
                <c:pt idx="51828">
                  <c:v>4.7619047611599997E-2</c:v>
                </c:pt>
                <c:pt idx="51829">
                  <c:v>0</c:v>
                </c:pt>
                <c:pt idx="51830">
                  <c:v>0</c:v>
                </c:pt>
                <c:pt idx="51831">
                  <c:v>1.128571428571</c:v>
                </c:pt>
                <c:pt idx="51832">
                  <c:v>0.10025062657769999</c:v>
                </c:pt>
                <c:pt idx="51833">
                  <c:v>0</c:v>
                </c:pt>
                <c:pt idx="51834">
                  <c:v>0</c:v>
                </c:pt>
                <c:pt idx="51835">
                  <c:v>0.67105263158599993</c:v>
                </c:pt>
                <c:pt idx="51836">
                  <c:v>0.415789473676</c:v>
                </c:pt>
                <c:pt idx="51837">
                  <c:v>0.9649122807199999</c:v>
                </c:pt>
                <c:pt idx="51838">
                  <c:v>0</c:v>
                </c:pt>
                <c:pt idx="51839">
                  <c:v>5.0000000000899998E-2</c:v>
                </c:pt>
                <c:pt idx="51840">
                  <c:v>1.2309523809510001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1.1469924812050001</c:v>
                </c:pt>
                <c:pt idx="51845">
                  <c:v>4.76190476281E-2</c:v>
                </c:pt>
                <c:pt idx="51846">
                  <c:v>0</c:v>
                </c:pt>
                <c:pt idx="51847">
                  <c:v>0.23529411764399999</c:v>
                </c:pt>
                <c:pt idx="51848">
                  <c:v>0.67058823529200007</c:v>
                </c:pt>
                <c:pt idx="51849">
                  <c:v>0.95849673202669994</c:v>
                </c:pt>
                <c:pt idx="51850">
                  <c:v>4.7619047620299997E-2</c:v>
                </c:pt>
                <c:pt idx="51851">
                  <c:v>0</c:v>
                </c:pt>
                <c:pt idx="51852">
                  <c:v>0.29523809526060002</c:v>
                </c:pt>
                <c:pt idx="51853">
                  <c:v>0.93333333332299995</c:v>
                </c:pt>
                <c:pt idx="51854">
                  <c:v>0</c:v>
                </c:pt>
                <c:pt idx="51855">
                  <c:v>0</c:v>
                </c:pt>
                <c:pt idx="51856">
                  <c:v>0.4499999999989</c:v>
                </c:pt>
                <c:pt idx="51857">
                  <c:v>0.53095238094100006</c:v>
                </c:pt>
                <c:pt idx="51858">
                  <c:v>1.118421052627</c:v>
                </c:pt>
                <c:pt idx="51859">
                  <c:v>4.9999999992700002E-2</c:v>
                </c:pt>
                <c:pt idx="51860">
                  <c:v>0</c:v>
                </c:pt>
                <c:pt idx="51861">
                  <c:v>0.1928571428519</c:v>
                </c:pt>
                <c:pt idx="51862">
                  <c:v>1.0467418546360001</c:v>
                </c:pt>
                <c:pt idx="51863">
                  <c:v>5.0000000000899998E-2</c:v>
                </c:pt>
                <c:pt idx="51864">
                  <c:v>0</c:v>
                </c:pt>
                <c:pt idx="51865">
                  <c:v>0.78333333331459987</c:v>
                </c:pt>
                <c:pt idx="51866">
                  <c:v>0.40814536339930002</c:v>
                </c:pt>
                <c:pt idx="51867">
                  <c:v>0</c:v>
                </c:pt>
                <c:pt idx="51868">
                  <c:v>0</c:v>
                </c:pt>
                <c:pt idx="51869">
                  <c:v>1.0842105263150001</c:v>
                </c:pt>
                <c:pt idx="51870">
                  <c:v>0</c:v>
                </c:pt>
                <c:pt idx="51871">
                  <c:v>0</c:v>
                </c:pt>
                <c:pt idx="51872">
                  <c:v>9.99999999936E-2</c:v>
                </c:pt>
                <c:pt idx="51873">
                  <c:v>1.1520050125430001</c:v>
                </c:pt>
                <c:pt idx="51874">
                  <c:v>5.0000000000899998E-2</c:v>
                </c:pt>
                <c:pt idx="51875">
                  <c:v>0</c:v>
                </c:pt>
                <c:pt idx="51876">
                  <c:v>0.30000000000499999</c:v>
                </c:pt>
                <c:pt idx="51877">
                  <c:v>0.44653299916170003</c:v>
                </c:pt>
                <c:pt idx="51878">
                  <c:v>1.3116883116839999</c:v>
                </c:pt>
                <c:pt idx="51879">
                  <c:v>0.19285714285289998</c:v>
                </c:pt>
                <c:pt idx="51880">
                  <c:v>0</c:v>
                </c:pt>
                <c:pt idx="51881">
                  <c:v>0</c:v>
                </c:pt>
                <c:pt idx="51882">
                  <c:v>1.161904761895</c:v>
                </c:pt>
                <c:pt idx="51883">
                  <c:v>0</c:v>
                </c:pt>
                <c:pt idx="51884">
                  <c:v>0</c:v>
                </c:pt>
                <c:pt idx="51885">
                  <c:v>0.1026315789402</c:v>
                </c:pt>
                <c:pt idx="51886">
                  <c:v>0.99912280701399991</c:v>
                </c:pt>
                <c:pt idx="51887">
                  <c:v>0</c:v>
                </c:pt>
                <c:pt idx="51888">
                  <c:v>0</c:v>
                </c:pt>
                <c:pt idx="51889">
                  <c:v>0.67368421052899996</c:v>
                </c:pt>
                <c:pt idx="51890">
                  <c:v>0.5309523809376</c:v>
                </c:pt>
                <c:pt idx="51891">
                  <c:v>4.7619047620299997E-2</c:v>
                </c:pt>
                <c:pt idx="51892">
                  <c:v>4.76190476281E-2</c:v>
                </c:pt>
                <c:pt idx="51893">
                  <c:v>1.136842105276</c:v>
                </c:pt>
                <c:pt idx="51894">
                  <c:v>4.7619047611599997E-2</c:v>
                </c:pt>
                <c:pt idx="51895">
                  <c:v>4.76190476281E-2</c:v>
                </c:pt>
                <c:pt idx="51896">
                  <c:v>9.523809524839999E-2</c:v>
                </c:pt>
                <c:pt idx="51897">
                  <c:v>0.74789245841899998</c:v>
                </c:pt>
                <c:pt idx="51898">
                  <c:v>0.490557275525</c:v>
                </c:pt>
                <c:pt idx="51899">
                  <c:v>0.96491228070400004</c:v>
                </c:pt>
                <c:pt idx="51900">
                  <c:v>0</c:v>
                </c:pt>
                <c:pt idx="51901">
                  <c:v>0</c:v>
                </c:pt>
                <c:pt idx="51902">
                  <c:v>0.89649122806799997</c:v>
                </c:pt>
                <c:pt idx="51903">
                  <c:v>0.34812030076800005</c:v>
                </c:pt>
                <c:pt idx="51904">
                  <c:v>9.5238095231899994E-2</c:v>
                </c:pt>
                <c:pt idx="51905">
                  <c:v>5.0000000000899998E-2</c:v>
                </c:pt>
                <c:pt idx="51906">
                  <c:v>1.1500000000219999</c:v>
                </c:pt>
                <c:pt idx="51907">
                  <c:v>4.7619047611599997E-2</c:v>
                </c:pt>
                <c:pt idx="51908">
                  <c:v>0</c:v>
                </c:pt>
                <c:pt idx="51909">
                  <c:v>0.10000000001089999</c:v>
                </c:pt>
                <c:pt idx="51910">
                  <c:v>1.0684210526239999</c:v>
                </c:pt>
                <c:pt idx="51911">
                  <c:v>0</c:v>
                </c:pt>
                <c:pt idx="51912">
                  <c:v>0</c:v>
                </c:pt>
                <c:pt idx="51913">
                  <c:v>0.14999999999450001</c:v>
                </c:pt>
                <c:pt idx="51914">
                  <c:v>0.99999999998799993</c:v>
                </c:pt>
                <c:pt idx="51915">
                  <c:v>5.0000000000899998E-2</c:v>
                </c:pt>
                <c:pt idx="51916">
                  <c:v>0</c:v>
                </c:pt>
                <c:pt idx="51917">
                  <c:v>0.3657894736849</c:v>
                </c:pt>
                <c:pt idx="51918">
                  <c:v>0.36052631580490002</c:v>
                </c:pt>
                <c:pt idx="51919">
                  <c:v>1.199999999983</c:v>
                </c:pt>
                <c:pt idx="51920">
                  <c:v>0</c:v>
                </c:pt>
                <c:pt idx="51921">
                  <c:v>4.7619047620299997E-2</c:v>
                </c:pt>
                <c:pt idx="51922">
                  <c:v>0.1500000000027</c:v>
                </c:pt>
                <c:pt idx="51923">
                  <c:v>1.0500000000178999</c:v>
                </c:pt>
                <c:pt idx="51924">
                  <c:v>0.19285714283789998</c:v>
                </c:pt>
                <c:pt idx="51925">
                  <c:v>0</c:v>
                </c:pt>
                <c:pt idx="51926">
                  <c:v>0.57857142856800003</c:v>
                </c:pt>
                <c:pt idx="51927">
                  <c:v>0.72619047618100008</c:v>
                </c:pt>
                <c:pt idx="51928">
                  <c:v>0</c:v>
                </c:pt>
                <c:pt idx="51929">
                  <c:v>0</c:v>
                </c:pt>
                <c:pt idx="51930">
                  <c:v>1.1368421052640001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1.1309523809490001</c:v>
                </c:pt>
                <c:pt idx="51935">
                  <c:v>0</c:v>
                </c:pt>
                <c:pt idx="51936">
                  <c:v>0.20263157896029999</c:v>
                </c:pt>
                <c:pt idx="51937">
                  <c:v>0.250000000005</c:v>
                </c:pt>
                <c:pt idx="51938">
                  <c:v>0.65151515150000006</c:v>
                </c:pt>
                <c:pt idx="51939">
                  <c:v>1.2500000000039999</c:v>
                </c:pt>
                <c:pt idx="51940">
                  <c:v>4.9999999992700002E-2</c:v>
                </c:pt>
                <c:pt idx="51941">
                  <c:v>0</c:v>
                </c:pt>
                <c:pt idx="51942">
                  <c:v>0</c:v>
                </c:pt>
                <c:pt idx="51943">
                  <c:v>1.149373433586</c:v>
                </c:pt>
                <c:pt idx="51944">
                  <c:v>0</c:v>
                </c:pt>
                <c:pt idx="51945">
                  <c:v>0</c:v>
                </c:pt>
                <c:pt idx="51946">
                  <c:v>0.3227272727189</c:v>
                </c:pt>
                <c:pt idx="51947">
                  <c:v>0.99498746867530008</c:v>
                </c:pt>
                <c:pt idx="51948">
                  <c:v>0</c:v>
                </c:pt>
                <c:pt idx="51949">
                  <c:v>5.5555555556699998E-2</c:v>
                </c:pt>
                <c:pt idx="51950">
                  <c:v>0.25000000001389999</c:v>
                </c:pt>
                <c:pt idx="51951">
                  <c:v>0.981578947358</c:v>
                </c:pt>
                <c:pt idx="51952">
                  <c:v>0</c:v>
                </c:pt>
                <c:pt idx="51953">
                  <c:v>0</c:v>
                </c:pt>
                <c:pt idx="51954">
                  <c:v>1.0000000000071001</c:v>
                </c:pt>
                <c:pt idx="51955">
                  <c:v>0.24786967420700001</c:v>
                </c:pt>
                <c:pt idx="51956">
                  <c:v>0</c:v>
                </c:pt>
                <c:pt idx="51957">
                  <c:v>0.90476190477609997</c:v>
                </c:pt>
                <c:pt idx="51958">
                  <c:v>2.3358395989930001</c:v>
                </c:pt>
                <c:pt idx="51959">
                  <c:v>3.0476190476116001</c:v>
                </c:pt>
                <c:pt idx="51960">
                  <c:v>2.7342105263159997</c:v>
                </c:pt>
                <c:pt idx="51961">
                  <c:v>2.6523809523879001</c:v>
                </c:pt>
                <c:pt idx="51962">
                  <c:v>3</c:v>
                </c:pt>
                <c:pt idx="51963">
                  <c:v>2.6342105263149</c:v>
                </c:pt>
                <c:pt idx="51964">
                  <c:v>2.7571428571489998</c:v>
                </c:pt>
                <c:pt idx="51965">
                  <c:v>3</c:v>
                </c:pt>
                <c:pt idx="51966">
                  <c:v>1.6499999999979</c:v>
                </c:pt>
                <c:pt idx="51967">
                  <c:v>1.9736842105239998</c:v>
                </c:pt>
                <c:pt idx="51968">
                  <c:v>2.8999999999980002</c:v>
                </c:pt>
                <c:pt idx="51969">
                  <c:v>2.6595238095269003</c:v>
                </c:pt>
                <c:pt idx="51970">
                  <c:v>2.0500000000009</c:v>
                </c:pt>
                <c:pt idx="51971">
                  <c:v>2.636842105255</c:v>
                </c:pt>
                <c:pt idx="51972">
                  <c:v>2.6992481203079999</c:v>
                </c:pt>
                <c:pt idx="51973">
                  <c:v>3.0952380952249001</c:v>
                </c:pt>
                <c:pt idx="51974">
                  <c:v>2.7642857142879</c:v>
                </c:pt>
                <c:pt idx="51975">
                  <c:v>2.397058823509</c:v>
                </c:pt>
                <c:pt idx="51976">
                  <c:v>1.7023809523939999</c:v>
                </c:pt>
                <c:pt idx="51977">
                  <c:v>2.7947368420999998</c:v>
                </c:pt>
                <c:pt idx="51978">
                  <c:v>2.6595238095280003</c:v>
                </c:pt>
                <c:pt idx="51979">
                  <c:v>3.181818181808</c:v>
                </c:pt>
                <c:pt idx="51980">
                  <c:v>2.8110047846809998</c:v>
                </c:pt>
                <c:pt idx="51981">
                  <c:v>2.7500000000039</c:v>
                </c:pt>
                <c:pt idx="51982">
                  <c:v>3.1500000000030002</c:v>
                </c:pt>
                <c:pt idx="51983">
                  <c:v>2.8174185463630002</c:v>
                </c:pt>
                <c:pt idx="51984">
                  <c:v>2.2932330826972995</c:v>
                </c:pt>
                <c:pt idx="51985">
                  <c:v>1.5580254985400002</c:v>
                </c:pt>
                <c:pt idx="51986">
                  <c:v>2.9052631578820001</c:v>
                </c:pt>
                <c:pt idx="51987">
                  <c:v>2.7342105263268999</c:v>
                </c:pt>
                <c:pt idx="51988">
                  <c:v>3.0952380952476002</c:v>
                </c:pt>
                <c:pt idx="51989">
                  <c:v>2.7227272727290002</c:v>
                </c:pt>
                <c:pt idx="51990">
                  <c:v>2.789473684207</c:v>
                </c:pt>
                <c:pt idx="51991">
                  <c:v>3.1500000000030002</c:v>
                </c:pt>
                <c:pt idx="51992">
                  <c:v>2.7965329991689996</c:v>
                </c:pt>
                <c:pt idx="51993">
                  <c:v>2.2456140350839999</c:v>
                </c:pt>
                <c:pt idx="51994">
                  <c:v>1.63157894737</c:v>
                </c:pt>
                <c:pt idx="51995">
                  <c:v>2.8571428571570001</c:v>
                </c:pt>
                <c:pt idx="51996">
                  <c:v>2.6894736842019999</c:v>
                </c:pt>
                <c:pt idx="51997">
                  <c:v>3.6363636363660001</c:v>
                </c:pt>
                <c:pt idx="51998">
                  <c:v>2.6947368420998998</c:v>
                </c:pt>
                <c:pt idx="51999">
                  <c:v>2.700000000003</c:v>
                </c:pt>
                <c:pt idx="52000">
                  <c:v>3.1764705882479998</c:v>
                </c:pt>
                <c:pt idx="52001">
                  <c:v>2.9826625386999996</c:v>
                </c:pt>
                <c:pt idx="52002">
                  <c:v>1.5137844611399001</c:v>
                </c:pt>
                <c:pt idx="52003">
                  <c:v>1.7289473684300001</c:v>
                </c:pt>
                <c:pt idx="52004">
                  <c:v>3</c:v>
                </c:pt>
                <c:pt idx="52005">
                  <c:v>2.580086580088</c:v>
                </c:pt>
                <c:pt idx="52006">
                  <c:v>2.7341269841139</c:v>
                </c:pt>
                <c:pt idx="52007">
                  <c:v>2.9023809523790001</c:v>
                </c:pt>
                <c:pt idx="52008">
                  <c:v>2.7809941520609001</c:v>
                </c:pt>
                <c:pt idx="52009">
                  <c:v>2.8119047618910002</c:v>
                </c:pt>
                <c:pt idx="52010">
                  <c:v>2.9999999999999001</c:v>
                </c:pt>
                <c:pt idx="52011">
                  <c:v>0.64047619048100002</c:v>
                </c:pt>
                <c:pt idx="52012">
                  <c:v>2.6842105263059999</c:v>
                </c:pt>
                <c:pt idx="52013">
                  <c:v>2.7066416040251999</c:v>
                </c:pt>
                <c:pt idx="52014">
                  <c:v>3.0476190476128999</c:v>
                </c:pt>
                <c:pt idx="52015">
                  <c:v>2.5939849624129998</c:v>
                </c:pt>
                <c:pt idx="52016">
                  <c:v>2.651879699252</c:v>
                </c:pt>
                <c:pt idx="52017">
                  <c:v>3</c:v>
                </c:pt>
                <c:pt idx="52018">
                  <c:v>2.6619047618876999</c:v>
                </c:pt>
                <c:pt idx="52019">
                  <c:v>1.7772727272828999</c:v>
                </c:pt>
                <c:pt idx="52020">
                  <c:v>1.8342105263040001</c:v>
                </c:pt>
                <c:pt idx="52021">
                  <c:v>3.0000000000089999</c:v>
                </c:pt>
                <c:pt idx="52022">
                  <c:v>2.6500000000089998</c:v>
                </c:pt>
                <c:pt idx="52023">
                  <c:v>2.6545112781910003</c:v>
                </c:pt>
                <c:pt idx="52024">
                  <c:v>3.0499999999926999</c:v>
                </c:pt>
                <c:pt idx="52025">
                  <c:v>2.7095238095180001</c:v>
                </c:pt>
                <c:pt idx="52026">
                  <c:v>2.6921052631658999</c:v>
                </c:pt>
                <c:pt idx="52027">
                  <c:v>2.9069264069239997</c:v>
                </c:pt>
                <c:pt idx="52028">
                  <c:v>1.0500000000009</c:v>
                </c:pt>
                <c:pt idx="52029">
                  <c:v>2.8023809523679</c:v>
                </c:pt>
                <c:pt idx="52030">
                  <c:v>2.8949874686861001</c:v>
                </c:pt>
                <c:pt idx="52031">
                  <c:v>2.8521303258120003</c:v>
                </c:pt>
                <c:pt idx="52032">
                  <c:v>2.7071428571458998</c:v>
                </c:pt>
                <c:pt idx="52033">
                  <c:v>2.6142857142759999</c:v>
                </c:pt>
                <c:pt idx="52034">
                  <c:v>3</c:v>
                </c:pt>
                <c:pt idx="52035">
                  <c:v>2.6894736842209004</c:v>
                </c:pt>
                <c:pt idx="52036">
                  <c:v>2.0407837776197999</c:v>
                </c:pt>
                <c:pt idx="52037">
                  <c:v>1.8571428571480002</c:v>
                </c:pt>
                <c:pt idx="52038">
                  <c:v>2.9523809523809001</c:v>
                </c:pt>
                <c:pt idx="52039">
                  <c:v>2.936842105248</c:v>
                </c:pt>
                <c:pt idx="52040">
                  <c:v>2.7047619047549998</c:v>
                </c:pt>
                <c:pt idx="52041">
                  <c:v>2.8997493734309998</c:v>
                </c:pt>
                <c:pt idx="52042">
                  <c:v>2.6518796992589002</c:v>
                </c:pt>
                <c:pt idx="52043">
                  <c:v>2.6994987468679001</c:v>
                </c:pt>
                <c:pt idx="52044">
                  <c:v>2.7447368421079998</c:v>
                </c:pt>
                <c:pt idx="52045">
                  <c:v>0.813636363641</c:v>
                </c:pt>
                <c:pt idx="52046">
                  <c:v>2.804761904757</c:v>
                </c:pt>
                <c:pt idx="52047">
                  <c:v>2.7547619047742997</c:v>
                </c:pt>
                <c:pt idx="52048">
                  <c:v>3.0500000000181999</c:v>
                </c:pt>
                <c:pt idx="52049">
                  <c:v>2.7071428571216001</c:v>
                </c:pt>
                <c:pt idx="52050">
                  <c:v>2.7071428571358997</c:v>
                </c:pt>
                <c:pt idx="52051">
                  <c:v>2.8015873015909998</c:v>
                </c:pt>
                <c:pt idx="52052">
                  <c:v>2.9545454545440002</c:v>
                </c:pt>
                <c:pt idx="52053">
                  <c:v>0.67824105720109995</c:v>
                </c:pt>
                <c:pt idx="52054">
                  <c:v>2.7518796992440002</c:v>
                </c:pt>
                <c:pt idx="52055">
                  <c:v>2.7642857142969</c:v>
                </c:pt>
                <c:pt idx="52056">
                  <c:v>3.0952380952318999</c:v>
                </c:pt>
                <c:pt idx="52057">
                  <c:v>2.6971177944809996</c:v>
                </c:pt>
                <c:pt idx="52058">
                  <c:v>2.6394736842020001</c:v>
                </c:pt>
                <c:pt idx="52059">
                  <c:v>2.6619047619158995</c:v>
                </c:pt>
                <c:pt idx="52060">
                  <c:v>1.9973684210346001</c:v>
                </c:pt>
                <c:pt idx="52061">
                  <c:v>1.100000000002</c:v>
                </c:pt>
                <c:pt idx="52062">
                  <c:v>1.5930735930746001</c:v>
                </c:pt>
                <c:pt idx="52063">
                  <c:v>1.1809523809499001</c:v>
                </c:pt>
                <c:pt idx="52064">
                  <c:v>1.0142857142920001</c:v>
                </c:pt>
                <c:pt idx="52065">
                  <c:v>0.96340852129959997</c:v>
                </c:pt>
                <c:pt idx="52066">
                  <c:v>0.94999999999700002</c:v>
                </c:pt>
                <c:pt idx="52067">
                  <c:v>0.999122807025</c:v>
                </c:pt>
                <c:pt idx="52068">
                  <c:v>0.76315789474340001</c:v>
                </c:pt>
                <c:pt idx="52069">
                  <c:v>1.299624060155</c:v>
                </c:pt>
                <c:pt idx="52070">
                  <c:v>0.448120300744</c:v>
                </c:pt>
                <c:pt idx="52071">
                  <c:v>1.1184210526180001</c:v>
                </c:pt>
                <c:pt idx="52072">
                  <c:v>0.71666666668329992</c:v>
                </c:pt>
                <c:pt idx="52073">
                  <c:v>1.4285714285741</c:v>
                </c:pt>
                <c:pt idx="52074">
                  <c:v>1.600000000002</c:v>
                </c:pt>
                <c:pt idx="52075">
                  <c:v>0.46578947367700002</c:v>
                </c:pt>
                <c:pt idx="52076">
                  <c:v>1.4260651629110002</c:v>
                </c:pt>
                <c:pt idx="52077">
                  <c:v>0.31050420168789999</c:v>
                </c:pt>
                <c:pt idx="52078">
                  <c:v>1.7479949874740999</c:v>
                </c:pt>
                <c:pt idx="52079">
                  <c:v>0.29285714285600001</c:v>
                </c:pt>
                <c:pt idx="52080">
                  <c:v>1.8789473684380003</c:v>
                </c:pt>
                <c:pt idx="52081">
                  <c:v>4.7619047603800001E-2</c:v>
                </c:pt>
                <c:pt idx="52082">
                  <c:v>1.7003759398540002</c:v>
                </c:pt>
                <c:pt idx="52083">
                  <c:v>0.2000000000039</c:v>
                </c:pt>
                <c:pt idx="52084">
                  <c:v>1.132832080195</c:v>
                </c:pt>
                <c:pt idx="52085">
                  <c:v>2.1142857142800002</c:v>
                </c:pt>
                <c:pt idx="52086">
                  <c:v>5.0000000009999997E-2</c:v>
                </c:pt>
                <c:pt idx="52087">
                  <c:v>1.9473684210549997</c:v>
                </c:pt>
                <c:pt idx="52088">
                  <c:v>0</c:v>
                </c:pt>
                <c:pt idx="52089">
                  <c:v>1.5499999999930001</c:v>
                </c:pt>
                <c:pt idx="52090">
                  <c:v>0.40000000000800001</c:v>
                </c:pt>
                <c:pt idx="52091">
                  <c:v>1.268421052631</c:v>
                </c:pt>
                <c:pt idx="52092">
                  <c:v>0.91315789474989995</c:v>
                </c:pt>
                <c:pt idx="52093">
                  <c:v>0.80606060605429997</c:v>
                </c:pt>
                <c:pt idx="52094">
                  <c:v>1.0157894736899999</c:v>
                </c:pt>
                <c:pt idx="52095">
                  <c:v>0.54999999999269999</c:v>
                </c:pt>
                <c:pt idx="52096">
                  <c:v>1.404545454535</c:v>
                </c:pt>
                <c:pt idx="52097">
                  <c:v>1.7578947368560001</c:v>
                </c:pt>
                <c:pt idx="52098">
                  <c:v>0.14999999999540001</c:v>
                </c:pt>
                <c:pt idx="52099">
                  <c:v>1.8456140350719998</c:v>
                </c:pt>
                <c:pt idx="52100">
                  <c:v>5.2631578957399998E-2</c:v>
                </c:pt>
                <c:pt idx="52101">
                  <c:v>1.9357142857279999</c:v>
                </c:pt>
                <c:pt idx="52102">
                  <c:v>0</c:v>
                </c:pt>
                <c:pt idx="52103">
                  <c:v>2.0710526315840001</c:v>
                </c:pt>
                <c:pt idx="52104">
                  <c:v>0</c:v>
                </c:pt>
                <c:pt idx="52105">
                  <c:v>1.7263157894650001</c:v>
                </c:pt>
                <c:pt idx="52106">
                  <c:v>4.9999999992700002E-2</c:v>
                </c:pt>
                <c:pt idx="52107">
                  <c:v>1.0006835269795</c:v>
                </c:pt>
                <c:pt idx="52108">
                  <c:v>1.6766917293239998</c:v>
                </c:pt>
                <c:pt idx="52109">
                  <c:v>0.96666666666299994</c:v>
                </c:pt>
                <c:pt idx="52110">
                  <c:v>0.90000000000700009</c:v>
                </c:pt>
                <c:pt idx="52111">
                  <c:v>1.0993734335830001</c:v>
                </c:pt>
                <c:pt idx="52112">
                  <c:v>0.5578947368310001</c:v>
                </c:pt>
                <c:pt idx="52113">
                  <c:v>1.4499999999990001</c:v>
                </c:pt>
                <c:pt idx="52114">
                  <c:v>0.25050125313650001</c:v>
                </c:pt>
                <c:pt idx="52115">
                  <c:v>1.81904761905</c:v>
                </c:pt>
                <c:pt idx="52116">
                  <c:v>0</c:v>
                </c:pt>
                <c:pt idx="52117">
                  <c:v>1.8789473684160001</c:v>
                </c:pt>
                <c:pt idx="52118">
                  <c:v>0</c:v>
                </c:pt>
                <c:pt idx="52119">
                  <c:v>1.04999999999</c:v>
                </c:pt>
                <c:pt idx="52120">
                  <c:v>1.7500000000020002</c:v>
                </c:pt>
                <c:pt idx="52121">
                  <c:v>0.86077694233929991</c:v>
                </c:pt>
                <c:pt idx="52122">
                  <c:v>0.91904761906299992</c:v>
                </c:pt>
                <c:pt idx="52123">
                  <c:v>1.2857142856950001</c:v>
                </c:pt>
                <c:pt idx="52124">
                  <c:v>0.3476190476262</c:v>
                </c:pt>
                <c:pt idx="52125">
                  <c:v>1.7500000000050002</c:v>
                </c:pt>
                <c:pt idx="52126">
                  <c:v>5.0000000009999997E-2</c:v>
                </c:pt>
                <c:pt idx="52127">
                  <c:v>2.1342105263120001</c:v>
                </c:pt>
                <c:pt idx="52128">
                  <c:v>0.11111111109500001</c:v>
                </c:pt>
                <c:pt idx="52129">
                  <c:v>0.91087092730999997</c:v>
                </c:pt>
                <c:pt idx="52130">
                  <c:v>1.4473684210519</c:v>
                </c:pt>
                <c:pt idx="52131">
                  <c:v>0.19761904760680002</c:v>
                </c:pt>
                <c:pt idx="52132">
                  <c:v>1.219047619051</c:v>
                </c:pt>
                <c:pt idx="52133">
                  <c:v>2.2105263158000001</c:v>
                </c:pt>
                <c:pt idx="52134">
                  <c:v>0.19761904760570001</c:v>
                </c:pt>
                <c:pt idx="52135">
                  <c:v>1.3548872180410001</c:v>
                </c:pt>
                <c:pt idx="52136">
                  <c:v>0.78571428573900004</c:v>
                </c:pt>
                <c:pt idx="52137">
                  <c:v>0.81082251083000001</c:v>
                </c:pt>
                <c:pt idx="52138">
                  <c:v>1.397368421051</c:v>
                </c:pt>
                <c:pt idx="52139">
                  <c:v>0.23181818180889999</c:v>
                </c:pt>
                <c:pt idx="52140">
                  <c:v>1.9976190476153</c:v>
                </c:pt>
                <c:pt idx="52141">
                  <c:v>0</c:v>
                </c:pt>
                <c:pt idx="52142">
                  <c:v>2.0710526315840001</c:v>
                </c:pt>
                <c:pt idx="52143">
                  <c:v>0</c:v>
                </c:pt>
                <c:pt idx="52144">
                  <c:v>0.73253968253169999</c:v>
                </c:pt>
                <c:pt idx="52145">
                  <c:v>1.159941520464</c:v>
                </c:pt>
                <c:pt idx="52146">
                  <c:v>1.899999999994</c:v>
                </c:pt>
                <c:pt idx="52147">
                  <c:v>4.7619047611599997E-2</c:v>
                </c:pt>
                <c:pt idx="52148">
                  <c:v>2.1342105263210001</c:v>
                </c:pt>
                <c:pt idx="52149">
                  <c:v>0</c:v>
                </c:pt>
                <c:pt idx="52150">
                  <c:v>1.885714285715</c:v>
                </c:pt>
                <c:pt idx="52151">
                  <c:v>0.3380952380774</c:v>
                </c:pt>
                <c:pt idx="52152">
                  <c:v>1.150000000011</c:v>
                </c:pt>
                <c:pt idx="52153">
                  <c:v>1.0291979950003001</c:v>
                </c:pt>
                <c:pt idx="52154">
                  <c:v>0.42857142857000002</c:v>
                </c:pt>
                <c:pt idx="52155">
                  <c:v>1.216040100252</c:v>
                </c:pt>
                <c:pt idx="52156">
                  <c:v>1.1210526315839999</c:v>
                </c:pt>
                <c:pt idx="52157">
                  <c:v>0.25814536341260003</c:v>
                </c:pt>
                <c:pt idx="52158">
                  <c:v>1.1538011695870001</c:v>
                </c:pt>
                <c:pt idx="52159">
                  <c:v>2.2846320346339999</c:v>
                </c:pt>
                <c:pt idx="52160">
                  <c:v>0.1476190476217</c:v>
                </c:pt>
                <c:pt idx="52161">
                  <c:v>1.223684210516</c:v>
                </c:pt>
                <c:pt idx="52162">
                  <c:v>0.84887218045299995</c:v>
                </c:pt>
                <c:pt idx="52163">
                  <c:v>0.57857142856800003</c:v>
                </c:pt>
                <c:pt idx="52164">
                  <c:v>1.6002506265771002</c:v>
                </c:pt>
                <c:pt idx="52165">
                  <c:v>0.1000000000191</c:v>
                </c:pt>
                <c:pt idx="52166">
                  <c:v>2.11278195489</c:v>
                </c:pt>
                <c:pt idx="52167">
                  <c:v>0</c:v>
                </c:pt>
                <c:pt idx="52168">
                  <c:v>2.0000000000069997</c:v>
                </c:pt>
                <c:pt idx="52169">
                  <c:v>0.1000000000018</c:v>
                </c:pt>
                <c:pt idx="52170">
                  <c:v>0.57142857142699999</c:v>
                </c:pt>
                <c:pt idx="52171">
                  <c:v>1.760526315785</c:v>
                </c:pt>
                <c:pt idx="52172">
                  <c:v>2.4119047619090002</c:v>
                </c:pt>
                <c:pt idx="52173">
                  <c:v>2.401378446112</c:v>
                </c:pt>
                <c:pt idx="52174">
                  <c:v>2.3966165413580001</c:v>
                </c:pt>
                <c:pt idx="52175">
                  <c:v>2.389473684201</c:v>
                </c:pt>
                <c:pt idx="52176">
                  <c:v>2.1976190476245998</c:v>
                </c:pt>
                <c:pt idx="52177">
                  <c:v>2.0263157894620001</c:v>
                </c:pt>
                <c:pt idx="52178">
                  <c:v>2.4976190476291005</c:v>
                </c:pt>
                <c:pt idx="52179">
                  <c:v>2.4116541353306</c:v>
                </c:pt>
                <c:pt idx="52180">
                  <c:v>2.364285714282</c:v>
                </c:pt>
                <c:pt idx="52181">
                  <c:v>2.5518796992609998</c:v>
                </c:pt>
                <c:pt idx="52182">
                  <c:v>2.1763157894630001</c:v>
                </c:pt>
                <c:pt idx="52183">
                  <c:v>1.8785714285740001</c:v>
                </c:pt>
                <c:pt idx="52184">
                  <c:v>2.4394736842149998</c:v>
                </c:pt>
                <c:pt idx="52185">
                  <c:v>2.3619047618989999</c:v>
                </c:pt>
                <c:pt idx="52186">
                  <c:v>2.4561403508810002</c:v>
                </c:pt>
                <c:pt idx="52187">
                  <c:v>2.4870927318313001</c:v>
                </c:pt>
                <c:pt idx="52188">
                  <c:v>2.278571428562</c:v>
                </c:pt>
                <c:pt idx="52189">
                  <c:v>1.82289055973</c:v>
                </c:pt>
                <c:pt idx="52190">
                  <c:v>2.3894736842149999</c:v>
                </c:pt>
                <c:pt idx="52191">
                  <c:v>2.4394736842019</c:v>
                </c:pt>
                <c:pt idx="52192">
                  <c:v>2.4636363636406</c:v>
                </c:pt>
                <c:pt idx="52193">
                  <c:v>2.5452380952415998</c:v>
                </c:pt>
                <c:pt idx="52194">
                  <c:v>2.2606516290790002</c:v>
                </c:pt>
                <c:pt idx="52195">
                  <c:v>1.8710526315709999</c:v>
                </c:pt>
                <c:pt idx="52196">
                  <c:v>2.3500000000019998</c:v>
                </c:pt>
                <c:pt idx="52197">
                  <c:v>2.4466165413510002</c:v>
                </c:pt>
                <c:pt idx="52198">
                  <c:v>2.4513784461189001</c:v>
                </c:pt>
                <c:pt idx="52199">
                  <c:v>2.459523809517</c:v>
                </c:pt>
                <c:pt idx="52200">
                  <c:v>2.1913533834669998</c:v>
                </c:pt>
                <c:pt idx="52201">
                  <c:v>1.973684210512</c:v>
                </c:pt>
                <c:pt idx="52202">
                  <c:v>2.350000000009</c:v>
                </c:pt>
                <c:pt idx="52203">
                  <c:v>2.4095238095226001</c:v>
                </c:pt>
                <c:pt idx="52204">
                  <c:v>2.4789473684269998</c:v>
                </c:pt>
                <c:pt idx="52205">
                  <c:v>2.311111111112</c:v>
                </c:pt>
                <c:pt idx="52206">
                  <c:v>2.3463203463142994</c:v>
                </c:pt>
                <c:pt idx="52207">
                  <c:v>1.8546365914816001</c:v>
                </c:pt>
                <c:pt idx="52208">
                  <c:v>2.411904761892</c:v>
                </c:pt>
                <c:pt idx="52209">
                  <c:v>2.3966165413559999</c:v>
                </c:pt>
                <c:pt idx="52210">
                  <c:v>2.4119047619090002</c:v>
                </c:pt>
                <c:pt idx="52211">
                  <c:v>2.4947368421</c:v>
                </c:pt>
                <c:pt idx="52212">
                  <c:v>2.2000000000038997</c:v>
                </c:pt>
                <c:pt idx="52213">
                  <c:v>1.9547619047600002</c:v>
                </c:pt>
                <c:pt idx="52214">
                  <c:v>2.5447368421089998</c:v>
                </c:pt>
                <c:pt idx="52215">
                  <c:v>2.3690476190530001</c:v>
                </c:pt>
                <c:pt idx="52216">
                  <c:v>2.4499999999950002</c:v>
                </c:pt>
                <c:pt idx="52217">
                  <c:v>2.3421052631660002</c:v>
                </c:pt>
                <c:pt idx="52218">
                  <c:v>2.2318295739226</c:v>
                </c:pt>
                <c:pt idx="52219">
                  <c:v>2.1428571428529999</c:v>
                </c:pt>
                <c:pt idx="52220">
                  <c:v>2.3690476190580001</c:v>
                </c:pt>
                <c:pt idx="52221">
                  <c:v>2.5452380952336005</c:v>
                </c:pt>
                <c:pt idx="52222">
                  <c:v>2.4370927318386002</c:v>
                </c:pt>
                <c:pt idx="52223">
                  <c:v>2.4513784461099997</c:v>
                </c:pt>
                <c:pt idx="52224">
                  <c:v>1.9555555555640001</c:v>
                </c:pt>
                <c:pt idx="52225">
                  <c:v>2.1152882205479999</c:v>
                </c:pt>
                <c:pt idx="52226">
                  <c:v>2.4119047619090002</c:v>
                </c:pt>
                <c:pt idx="52227">
                  <c:v>2.408521303249</c:v>
                </c:pt>
                <c:pt idx="52228">
                  <c:v>2.4342105263259999</c:v>
                </c:pt>
                <c:pt idx="52229">
                  <c:v>2.3738095238030001</c:v>
                </c:pt>
                <c:pt idx="52230">
                  <c:v>2.1979876161039003</c:v>
                </c:pt>
                <c:pt idx="52231">
                  <c:v>2.071428571427</c:v>
                </c:pt>
                <c:pt idx="52232">
                  <c:v>2.3619047619089999</c:v>
                </c:pt>
                <c:pt idx="52233">
                  <c:v>2.4999999999959002</c:v>
                </c:pt>
                <c:pt idx="52234">
                  <c:v>2.3844611528746</c:v>
                </c:pt>
                <c:pt idx="52235">
                  <c:v>2.5000000000119997</c:v>
                </c:pt>
                <c:pt idx="52236">
                  <c:v>2.3499999999919998</c:v>
                </c:pt>
                <c:pt idx="52237">
                  <c:v>2.0501253132759998</c:v>
                </c:pt>
                <c:pt idx="52238">
                  <c:v>2.4394736842159999</c:v>
                </c:pt>
                <c:pt idx="52239">
                  <c:v>2.3571428571420001</c:v>
                </c:pt>
                <c:pt idx="52240">
                  <c:v>2.4241854636566003</c:v>
                </c:pt>
                <c:pt idx="52241">
                  <c:v>1.9958646616555999</c:v>
                </c:pt>
                <c:pt idx="52242">
                  <c:v>1.323809523809</c:v>
                </c:pt>
                <c:pt idx="52243">
                  <c:v>0</c:v>
                </c:pt>
                <c:pt idx="52244">
                  <c:v>0</c:v>
                </c:pt>
                <c:pt idx="52245">
                  <c:v>5.0000000009999997E-2</c:v>
                </c:pt>
                <c:pt idx="52246">
                  <c:v>0.72932330826900005</c:v>
                </c:pt>
                <c:pt idx="52247">
                  <c:v>0.70000000000399998</c:v>
                </c:pt>
                <c:pt idx="52248">
                  <c:v>0.94912280702199991</c:v>
                </c:pt>
                <c:pt idx="52249">
                  <c:v>0.1909090909126</c:v>
                </c:pt>
                <c:pt idx="52250">
                  <c:v>0</c:v>
                </c:pt>
                <c:pt idx="52251">
                  <c:v>1.370927318306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1.3261904761909999</c:v>
                </c:pt>
                <c:pt idx="52256">
                  <c:v>5.2631578957399998E-2</c:v>
                </c:pt>
                <c:pt idx="52257">
                  <c:v>5.0000000000899998E-2</c:v>
                </c:pt>
                <c:pt idx="52258">
                  <c:v>0.1502506265786</c:v>
                </c:pt>
                <c:pt idx="52259">
                  <c:v>1.11779448621</c:v>
                </c:pt>
                <c:pt idx="52260">
                  <c:v>4.76190476281E-2</c:v>
                </c:pt>
                <c:pt idx="52261">
                  <c:v>0</c:v>
                </c:pt>
                <c:pt idx="52262">
                  <c:v>0.96578947367199997</c:v>
                </c:pt>
                <c:pt idx="52263">
                  <c:v>0.39047619049909998</c:v>
                </c:pt>
                <c:pt idx="52264">
                  <c:v>4.7619047620299997E-2</c:v>
                </c:pt>
                <c:pt idx="52265">
                  <c:v>4.7619047611599997E-2</c:v>
                </c:pt>
                <c:pt idx="52266">
                  <c:v>0.65526315789900003</c:v>
                </c:pt>
                <c:pt idx="52267">
                  <c:v>0.53383458646600002</c:v>
                </c:pt>
                <c:pt idx="52268">
                  <c:v>1.3182957393396</c:v>
                </c:pt>
                <c:pt idx="52269">
                  <c:v>0</c:v>
                </c:pt>
                <c:pt idx="52270">
                  <c:v>4.7619047611599997E-2</c:v>
                </c:pt>
                <c:pt idx="52271">
                  <c:v>0.66052631578099996</c:v>
                </c:pt>
                <c:pt idx="52272">
                  <c:v>0.61052631580899996</c:v>
                </c:pt>
                <c:pt idx="52273">
                  <c:v>4.76190476281E-2</c:v>
                </c:pt>
                <c:pt idx="52274">
                  <c:v>0.14761904760610001</c:v>
                </c:pt>
                <c:pt idx="52275">
                  <c:v>1.273684210526</c:v>
                </c:pt>
                <c:pt idx="52276">
                  <c:v>4.7619047611599997E-2</c:v>
                </c:pt>
                <c:pt idx="52277">
                  <c:v>0</c:v>
                </c:pt>
                <c:pt idx="52278">
                  <c:v>5.0000000000899998E-2</c:v>
                </c:pt>
                <c:pt idx="52279">
                  <c:v>1.304169514691</c:v>
                </c:pt>
                <c:pt idx="52280">
                  <c:v>5.0000000000899998E-2</c:v>
                </c:pt>
                <c:pt idx="52281">
                  <c:v>5.2631578930700001E-2</c:v>
                </c:pt>
                <c:pt idx="52282">
                  <c:v>0.19285714283659999</c:v>
                </c:pt>
                <c:pt idx="52283">
                  <c:v>1.1052631579150001</c:v>
                </c:pt>
                <c:pt idx="52284">
                  <c:v>0</c:v>
                </c:pt>
                <c:pt idx="52285">
                  <c:v>4.76190476281E-2</c:v>
                </c:pt>
                <c:pt idx="52286">
                  <c:v>0.5210526315738</c:v>
                </c:pt>
                <c:pt idx="52287">
                  <c:v>0.49047619046140001</c:v>
                </c:pt>
                <c:pt idx="52288">
                  <c:v>1.3973684210690001</c:v>
                </c:pt>
                <c:pt idx="52289">
                  <c:v>0</c:v>
                </c:pt>
                <c:pt idx="52290">
                  <c:v>0</c:v>
                </c:pt>
                <c:pt idx="52291">
                  <c:v>0.19761904762349999</c:v>
                </c:pt>
                <c:pt idx="52292">
                  <c:v>1.1184210526280001</c:v>
                </c:pt>
                <c:pt idx="52293">
                  <c:v>0</c:v>
                </c:pt>
                <c:pt idx="52294">
                  <c:v>9.0909090903800005E-2</c:v>
                </c:pt>
                <c:pt idx="52295">
                  <c:v>0.91315789474099995</c:v>
                </c:pt>
                <c:pt idx="52296">
                  <c:v>0.44335839599010002</c:v>
                </c:pt>
                <c:pt idx="52297">
                  <c:v>1.6452380952330001</c:v>
                </c:pt>
                <c:pt idx="52298">
                  <c:v>1.6766917293330001</c:v>
                </c:pt>
                <c:pt idx="52299">
                  <c:v>1.1774436090060001</c:v>
                </c:pt>
                <c:pt idx="52300">
                  <c:v>1.8190476190570002</c:v>
                </c:pt>
                <c:pt idx="52301">
                  <c:v>1.7263157894830001</c:v>
                </c:pt>
                <c:pt idx="52302">
                  <c:v>1.6864889496509998</c:v>
                </c:pt>
                <c:pt idx="52303">
                  <c:v>1.6000000000021999</c:v>
                </c:pt>
                <c:pt idx="52304">
                  <c:v>1.6315789473850002</c:v>
                </c:pt>
                <c:pt idx="52305">
                  <c:v>0.53333333334300004</c:v>
                </c:pt>
                <c:pt idx="52306">
                  <c:v>2.0210526315720001</c:v>
                </c:pt>
                <c:pt idx="52307">
                  <c:v>1.897222222223</c:v>
                </c:pt>
                <c:pt idx="52308">
                  <c:v>1.2600250626460001</c:v>
                </c:pt>
                <c:pt idx="52309">
                  <c:v>1.389682539666</c:v>
                </c:pt>
                <c:pt idx="52310">
                  <c:v>1.8214285714309999</c:v>
                </c:pt>
                <c:pt idx="52311">
                  <c:v>1.3684210526439999</c:v>
                </c:pt>
                <c:pt idx="52312">
                  <c:v>2.3150831624542998</c:v>
                </c:pt>
                <c:pt idx="52313">
                  <c:v>1.8289473684149002</c:v>
                </c:pt>
                <c:pt idx="52314">
                  <c:v>1.8999999999949999</c:v>
                </c:pt>
                <c:pt idx="52315">
                  <c:v>1.8857142857233</c:v>
                </c:pt>
                <c:pt idx="52316">
                  <c:v>1.5789473684199999</c:v>
                </c:pt>
                <c:pt idx="52317">
                  <c:v>0.95000000000149998</c:v>
                </c:pt>
                <c:pt idx="52318">
                  <c:v>2.0342105263199999</c:v>
                </c:pt>
                <c:pt idx="52319">
                  <c:v>1.6527568922259999</c:v>
                </c:pt>
                <c:pt idx="52320">
                  <c:v>1.6214285714360002</c:v>
                </c:pt>
                <c:pt idx="52321">
                  <c:v>1.6500000000030002</c:v>
                </c:pt>
                <c:pt idx="52322">
                  <c:v>1.7121212121220002</c:v>
                </c:pt>
                <c:pt idx="52323">
                  <c:v>1.7973684210480001</c:v>
                </c:pt>
                <c:pt idx="52324">
                  <c:v>1.919047619039</c:v>
                </c:pt>
                <c:pt idx="52325">
                  <c:v>1.9000000000170001</c:v>
                </c:pt>
                <c:pt idx="52326">
                  <c:v>1.8479949874596002</c:v>
                </c:pt>
                <c:pt idx="52327">
                  <c:v>0.9488721804771999</c:v>
                </c:pt>
                <c:pt idx="52328">
                  <c:v>1.6714285714199999</c:v>
                </c:pt>
                <c:pt idx="52329">
                  <c:v>0.97744360901200011</c:v>
                </c:pt>
                <c:pt idx="52330">
                  <c:v>2.4040100250659999</c:v>
                </c:pt>
                <c:pt idx="52331">
                  <c:v>0.96315789475500002</c:v>
                </c:pt>
                <c:pt idx="52332">
                  <c:v>1.3547619047579</c:v>
                </c:pt>
                <c:pt idx="52333">
                  <c:v>2.13157894736</c:v>
                </c:pt>
                <c:pt idx="52334">
                  <c:v>1.3157894736859999</c:v>
                </c:pt>
                <c:pt idx="52335">
                  <c:v>0.813157894745</c:v>
                </c:pt>
                <c:pt idx="52336">
                  <c:v>1.7428571428539001</c:v>
                </c:pt>
                <c:pt idx="52337">
                  <c:v>1.161904761915</c:v>
                </c:pt>
                <c:pt idx="52338">
                  <c:v>2.4394736842019999</c:v>
                </c:pt>
                <c:pt idx="52339">
                  <c:v>1.0922077922089999</c:v>
                </c:pt>
                <c:pt idx="52340">
                  <c:v>1.1493734335787</c:v>
                </c:pt>
                <c:pt idx="52341">
                  <c:v>1.900000000001</c:v>
                </c:pt>
                <c:pt idx="52342">
                  <c:v>1.9342105263179998</c:v>
                </c:pt>
                <c:pt idx="52343">
                  <c:v>0.80000000000600002</c:v>
                </c:pt>
                <c:pt idx="52344">
                  <c:v>1.1684210526359999</c:v>
                </c:pt>
                <c:pt idx="52345">
                  <c:v>1.4607769423492998</c:v>
                </c:pt>
                <c:pt idx="52346">
                  <c:v>2.018421052641</c:v>
                </c:pt>
                <c:pt idx="52347">
                  <c:v>1.933333333335</c:v>
                </c:pt>
                <c:pt idx="52348">
                  <c:v>0.931578947341</c:v>
                </c:pt>
                <c:pt idx="52349">
                  <c:v>1.1761904761889002</c:v>
                </c:pt>
                <c:pt idx="52350">
                  <c:v>2.0601503759440001</c:v>
                </c:pt>
                <c:pt idx="52351">
                  <c:v>1.5738095238150001</c:v>
                </c:pt>
                <c:pt idx="52352">
                  <c:v>0.64999999998540003</c:v>
                </c:pt>
                <c:pt idx="52353">
                  <c:v>1.9577922077923</c:v>
                </c:pt>
                <c:pt idx="52354">
                  <c:v>1.1888888888810001</c:v>
                </c:pt>
                <c:pt idx="52355">
                  <c:v>1.9500000000089999</c:v>
                </c:pt>
                <c:pt idx="52356">
                  <c:v>1.9166666666650001</c:v>
                </c:pt>
                <c:pt idx="52357">
                  <c:v>0.91315789473799991</c:v>
                </c:pt>
                <c:pt idx="52358">
                  <c:v>1.4815789473552998</c:v>
                </c:pt>
                <c:pt idx="52359">
                  <c:v>1.8748538011864</c:v>
                </c:pt>
                <c:pt idx="52360">
                  <c:v>0.59999999999370002</c:v>
                </c:pt>
                <c:pt idx="52361">
                  <c:v>2.1119047619059996</c:v>
                </c:pt>
                <c:pt idx="52362">
                  <c:v>1.0976190476043</c:v>
                </c:pt>
                <c:pt idx="52363">
                  <c:v>1.7578947368560001</c:v>
                </c:pt>
                <c:pt idx="52364">
                  <c:v>2.0982456140299002</c:v>
                </c:pt>
                <c:pt idx="52365">
                  <c:v>0.91842105265100005</c:v>
                </c:pt>
                <c:pt idx="52366">
                  <c:v>1.2571428571330998</c:v>
                </c:pt>
                <c:pt idx="52367">
                  <c:v>1.6791979949860001</c:v>
                </c:pt>
                <c:pt idx="52368">
                  <c:v>1.1937799043299999</c:v>
                </c:pt>
                <c:pt idx="52369">
                  <c:v>2.2894736841989998</c:v>
                </c:pt>
                <c:pt idx="52370">
                  <c:v>1.3761904761920001</c:v>
                </c:pt>
                <c:pt idx="52371">
                  <c:v>0.98095238096430015</c:v>
                </c:pt>
                <c:pt idx="52372">
                  <c:v>1.5501253132759998</c:v>
                </c:pt>
                <c:pt idx="52373">
                  <c:v>1.9684210526340002</c:v>
                </c:pt>
                <c:pt idx="52374">
                  <c:v>1.399999999998</c:v>
                </c:pt>
                <c:pt idx="52375">
                  <c:v>0.8167919799590001</c:v>
                </c:pt>
                <c:pt idx="52376">
                  <c:v>1.808133971295</c:v>
                </c:pt>
                <c:pt idx="52377">
                  <c:v>1.3000000000230001</c:v>
                </c:pt>
                <c:pt idx="52378">
                  <c:v>1.9499999999959998</c:v>
                </c:pt>
                <c:pt idx="52379">
                  <c:v>2.0684210526209998</c:v>
                </c:pt>
                <c:pt idx="52380">
                  <c:v>0.96842105264299994</c:v>
                </c:pt>
                <c:pt idx="52381">
                  <c:v>1.1476190476103001</c:v>
                </c:pt>
                <c:pt idx="52382">
                  <c:v>1.6168831168810001</c:v>
                </c:pt>
                <c:pt idx="52383">
                  <c:v>1.359523809538</c:v>
                </c:pt>
                <c:pt idx="52384">
                  <c:v>2.344341245251</c:v>
                </c:pt>
                <c:pt idx="52385">
                  <c:v>1.168421052619</c:v>
                </c:pt>
                <c:pt idx="52386">
                  <c:v>1.0090909090859999</c:v>
                </c:pt>
                <c:pt idx="52387">
                  <c:v>1.8000000000060001</c:v>
                </c:pt>
                <c:pt idx="52388">
                  <c:v>2.0660401002462994</c:v>
                </c:pt>
                <c:pt idx="52389">
                  <c:v>1.152005012534</c:v>
                </c:pt>
                <c:pt idx="52390">
                  <c:v>0.80789473684000002</c:v>
                </c:pt>
                <c:pt idx="52391">
                  <c:v>1.8477443609009998</c:v>
                </c:pt>
                <c:pt idx="52392">
                  <c:v>1.4238095237935999</c:v>
                </c:pt>
                <c:pt idx="52393">
                  <c:v>1.900000000006</c:v>
                </c:pt>
                <c:pt idx="52394">
                  <c:v>1.9833333333250001</c:v>
                </c:pt>
                <c:pt idx="52395">
                  <c:v>0.98095238094299997</c:v>
                </c:pt>
                <c:pt idx="52396">
                  <c:v>1.130952380961</c:v>
                </c:pt>
                <c:pt idx="52397">
                  <c:v>1.6477443609160001</c:v>
                </c:pt>
                <c:pt idx="52398">
                  <c:v>1.116959064315</c:v>
                </c:pt>
                <c:pt idx="52399">
                  <c:v>2.2261904761950002</c:v>
                </c:pt>
                <c:pt idx="52400">
                  <c:v>1.4998746867169999</c:v>
                </c:pt>
                <c:pt idx="52401">
                  <c:v>1.018421052616</c:v>
                </c:pt>
                <c:pt idx="52402">
                  <c:v>1.350000000014</c:v>
                </c:pt>
                <c:pt idx="52403">
                  <c:v>2.0125313283190001</c:v>
                </c:pt>
                <c:pt idx="52404">
                  <c:v>1.5526315789490002</c:v>
                </c:pt>
                <c:pt idx="52405">
                  <c:v>0.57380952380689998</c:v>
                </c:pt>
                <c:pt idx="52406">
                  <c:v>2.0350877193080001</c:v>
                </c:pt>
                <c:pt idx="52407">
                  <c:v>1.1686716791866001</c:v>
                </c:pt>
                <c:pt idx="52408">
                  <c:v>1.719856459331</c:v>
                </c:pt>
                <c:pt idx="52409">
                  <c:v>2.0315789473660004</c:v>
                </c:pt>
                <c:pt idx="52410">
                  <c:v>1.5976190476206003</c:v>
                </c:pt>
                <c:pt idx="52411">
                  <c:v>0.91666666664899998</c:v>
                </c:pt>
                <c:pt idx="52412">
                  <c:v>1.3686716791993001</c:v>
                </c:pt>
                <c:pt idx="52413">
                  <c:v>1.4409356725289997</c:v>
                </c:pt>
                <c:pt idx="52414">
                  <c:v>1.8999999999920001</c:v>
                </c:pt>
                <c:pt idx="52415">
                  <c:v>1.8947368420920001</c:v>
                </c:pt>
                <c:pt idx="52416">
                  <c:v>1.2285714285789999</c:v>
                </c:pt>
                <c:pt idx="52417">
                  <c:v>1.8214285714227003</c:v>
                </c:pt>
                <c:pt idx="52418">
                  <c:v>5.0000000000899998E-2</c:v>
                </c:pt>
                <c:pt idx="52419">
                  <c:v>0.10263157895889999</c:v>
                </c:pt>
                <c:pt idx="52420">
                  <c:v>2.6547619047540003</c:v>
                </c:pt>
                <c:pt idx="52421">
                  <c:v>0.53809523808960003</c:v>
                </c:pt>
                <c:pt idx="52422">
                  <c:v>5.0000000000899998E-2</c:v>
                </c:pt>
                <c:pt idx="52423">
                  <c:v>1.2809523809609999</c:v>
                </c:pt>
                <c:pt idx="52424">
                  <c:v>1.6526315789518999</c:v>
                </c:pt>
                <c:pt idx="52425">
                  <c:v>9.5238095247600005E-2</c:v>
                </c:pt>
                <c:pt idx="52426">
                  <c:v>0.3657894736849</c:v>
                </c:pt>
                <c:pt idx="52427">
                  <c:v>1.150000000004</c:v>
                </c:pt>
                <c:pt idx="52428">
                  <c:v>1.300000000004</c:v>
                </c:pt>
                <c:pt idx="52429">
                  <c:v>2.550000000007</c:v>
                </c:pt>
                <c:pt idx="52430">
                  <c:v>0.54598997492360002</c:v>
                </c:pt>
                <c:pt idx="52431">
                  <c:v>5.0000000000899998E-2</c:v>
                </c:pt>
                <c:pt idx="52432">
                  <c:v>1.4807359307229999</c:v>
                </c:pt>
                <c:pt idx="52433">
                  <c:v>1.7741854636548997</c:v>
                </c:pt>
                <c:pt idx="52434">
                  <c:v>4.7619047603800001E-2</c:v>
                </c:pt>
                <c:pt idx="52435">
                  <c:v>0.34999999999679998</c:v>
                </c:pt>
                <c:pt idx="52436">
                  <c:v>2.7447368421159997</c:v>
                </c:pt>
                <c:pt idx="52437">
                  <c:v>0.19786967420650001</c:v>
                </c:pt>
                <c:pt idx="52438">
                  <c:v>5.0000000000899998E-2</c:v>
                </c:pt>
                <c:pt idx="52439">
                  <c:v>1.199373433586</c:v>
                </c:pt>
                <c:pt idx="52440">
                  <c:v>2.0999999999879999</c:v>
                </c:pt>
                <c:pt idx="52441">
                  <c:v>4.9999999992700002E-2</c:v>
                </c:pt>
                <c:pt idx="52442">
                  <c:v>0</c:v>
                </c:pt>
                <c:pt idx="52443">
                  <c:v>2.2317460317500002</c:v>
                </c:pt>
                <c:pt idx="52444">
                  <c:v>0.67619047620299999</c:v>
                </c:pt>
                <c:pt idx="52445">
                  <c:v>9.5238095231899994E-2</c:v>
                </c:pt>
                <c:pt idx="52446">
                  <c:v>0.73421052632289996</c:v>
                </c:pt>
                <c:pt idx="52447">
                  <c:v>1.2368421052579999</c:v>
                </c:pt>
                <c:pt idx="52448">
                  <c:v>1.4499999999979001</c:v>
                </c:pt>
                <c:pt idx="52449">
                  <c:v>2.209064327483</c:v>
                </c:pt>
                <c:pt idx="52450">
                  <c:v>5.0000000009999997E-2</c:v>
                </c:pt>
                <c:pt idx="52451">
                  <c:v>9.76190476039E-2</c:v>
                </c:pt>
                <c:pt idx="52452">
                  <c:v>2.5944444444480004</c:v>
                </c:pt>
                <c:pt idx="52453">
                  <c:v>0.59047619048</c:v>
                </c:pt>
                <c:pt idx="52454">
                  <c:v>9.5238095231899994E-2</c:v>
                </c:pt>
                <c:pt idx="52455">
                  <c:v>0.900000000006</c:v>
                </c:pt>
                <c:pt idx="52456">
                  <c:v>2.5258373205559996</c:v>
                </c:pt>
                <c:pt idx="52457">
                  <c:v>4.9999999992700002E-2</c:v>
                </c:pt>
                <c:pt idx="52458">
                  <c:v>0</c:v>
                </c:pt>
                <c:pt idx="52459">
                  <c:v>2.031578947356</c:v>
                </c:pt>
                <c:pt idx="52460">
                  <c:v>1.2944444444480001</c:v>
                </c:pt>
                <c:pt idx="52461">
                  <c:v>0.1999999999879</c:v>
                </c:pt>
                <c:pt idx="52462">
                  <c:v>0</c:v>
                </c:pt>
                <c:pt idx="52463">
                  <c:v>5.0000000000899998E-2</c:v>
                </c:pt>
                <c:pt idx="52464">
                  <c:v>0.86315789472799997</c:v>
                </c:pt>
                <c:pt idx="52465">
                  <c:v>9.0909090925599997E-2</c:v>
                </c:pt>
                <c:pt idx="52466">
                  <c:v>0</c:v>
                </c:pt>
                <c:pt idx="52467">
                  <c:v>0</c:v>
                </c:pt>
                <c:pt idx="52468">
                  <c:v>0.249999999995</c:v>
                </c:pt>
                <c:pt idx="52469">
                  <c:v>0.30526315789489999</c:v>
                </c:pt>
                <c:pt idx="52470">
                  <c:v>0.30526315789199998</c:v>
                </c:pt>
                <c:pt idx="52471">
                  <c:v>0.91578947368800012</c:v>
                </c:pt>
                <c:pt idx="52472">
                  <c:v>0</c:v>
                </c:pt>
                <c:pt idx="52473">
                  <c:v>0</c:v>
                </c:pt>
                <c:pt idx="52474">
                  <c:v>0.14523809523279999</c:v>
                </c:pt>
                <c:pt idx="52475">
                  <c:v>0</c:v>
                </c:pt>
                <c:pt idx="52476">
                  <c:v>1.0590909090829999</c:v>
                </c:pt>
                <c:pt idx="52477">
                  <c:v>0</c:v>
                </c:pt>
                <c:pt idx="52478">
                  <c:v>5.0000000000899998E-2</c:v>
                </c:pt>
                <c:pt idx="52479">
                  <c:v>4.7619047611599997E-2</c:v>
                </c:pt>
                <c:pt idx="52480">
                  <c:v>0</c:v>
                </c:pt>
                <c:pt idx="52481">
                  <c:v>0.44285714284200006</c:v>
                </c:pt>
                <c:pt idx="52482">
                  <c:v>0.56578947369490007</c:v>
                </c:pt>
                <c:pt idx="52483">
                  <c:v>0</c:v>
                </c:pt>
                <c:pt idx="52484">
                  <c:v>0</c:v>
                </c:pt>
                <c:pt idx="52485">
                  <c:v>9.7619047620800009E-2</c:v>
                </c:pt>
                <c:pt idx="52486">
                  <c:v>0.3417366946673</c:v>
                </c:pt>
                <c:pt idx="52487">
                  <c:v>0.222222222242</c:v>
                </c:pt>
                <c:pt idx="52488">
                  <c:v>1.1228070175380001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9.7619047630299993E-2</c:v>
                </c:pt>
                <c:pt idx="52494">
                  <c:v>0.84887218045200008</c:v>
                </c:pt>
                <c:pt idx="52495">
                  <c:v>9.5238095240599993E-2</c:v>
                </c:pt>
                <c:pt idx="52496">
                  <c:v>5.0000000000899998E-2</c:v>
                </c:pt>
                <c:pt idx="52497">
                  <c:v>0</c:v>
                </c:pt>
                <c:pt idx="52498">
                  <c:v>0</c:v>
                </c:pt>
                <c:pt idx="52499">
                  <c:v>0.48095238094679998</c:v>
                </c:pt>
                <c:pt idx="52500">
                  <c:v>0.34812030075899997</c:v>
                </c:pt>
                <c:pt idx="52501">
                  <c:v>0.49285714285300009</c:v>
                </c:pt>
                <c:pt idx="52502">
                  <c:v>0.61052631578500005</c:v>
                </c:pt>
                <c:pt idx="52503">
                  <c:v>0</c:v>
                </c:pt>
                <c:pt idx="52504">
                  <c:v>9.5238095240599993E-2</c:v>
                </c:pt>
                <c:pt idx="52505">
                  <c:v>0</c:v>
                </c:pt>
                <c:pt idx="52506">
                  <c:v>0.10263157893200001</c:v>
                </c:pt>
                <c:pt idx="52507">
                  <c:v>0.88571428572699995</c:v>
                </c:pt>
                <c:pt idx="52508">
                  <c:v>0</c:v>
                </c:pt>
                <c:pt idx="52509">
                  <c:v>9.0909090895599995E-2</c:v>
                </c:pt>
                <c:pt idx="52510">
                  <c:v>0</c:v>
                </c:pt>
                <c:pt idx="52511">
                  <c:v>4.7619047620299997E-2</c:v>
                </c:pt>
                <c:pt idx="52512">
                  <c:v>0.30000000001490001</c:v>
                </c:pt>
                <c:pt idx="52513">
                  <c:v>0.88571428569300004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.96578947368900003</c:v>
                </c:pt>
                <c:pt idx="52519">
                  <c:v>0</c:v>
                </c:pt>
                <c:pt idx="52520">
                  <c:v>4.7619047611599997E-2</c:v>
                </c:pt>
                <c:pt idx="52521">
                  <c:v>0</c:v>
                </c:pt>
                <c:pt idx="52522">
                  <c:v>4.7619047620299997E-2</c:v>
                </c:pt>
                <c:pt idx="52523">
                  <c:v>0.15025062657899999</c:v>
                </c:pt>
                <c:pt idx="52524">
                  <c:v>0.91904761905099996</c:v>
                </c:pt>
                <c:pt idx="52525">
                  <c:v>0</c:v>
                </c:pt>
                <c:pt idx="52526">
                  <c:v>4.7619047611599997E-2</c:v>
                </c:pt>
                <c:pt idx="52527">
                  <c:v>0</c:v>
                </c:pt>
                <c:pt idx="52528">
                  <c:v>0</c:v>
                </c:pt>
                <c:pt idx="52529">
                  <c:v>0.50000000001</c:v>
                </c:pt>
                <c:pt idx="52530">
                  <c:v>0.38636363635500004</c:v>
                </c:pt>
                <c:pt idx="52531">
                  <c:v>1.0469696969719999</c:v>
                </c:pt>
                <c:pt idx="52532">
                  <c:v>0.19761904762339999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1.088888888899</c:v>
                </c:pt>
                <c:pt idx="52537">
                  <c:v>1.5526315789399998</c:v>
                </c:pt>
                <c:pt idx="52538">
                  <c:v>1.2000000000019999</c:v>
                </c:pt>
                <c:pt idx="52539">
                  <c:v>1.196992481206</c:v>
                </c:pt>
                <c:pt idx="52540">
                  <c:v>1.7483660130720002</c:v>
                </c:pt>
                <c:pt idx="52541">
                  <c:v>1.5585703388800001</c:v>
                </c:pt>
                <c:pt idx="52542">
                  <c:v>1.199373433586</c:v>
                </c:pt>
                <c:pt idx="52543">
                  <c:v>1.3447368421229999</c:v>
                </c:pt>
                <c:pt idx="52544">
                  <c:v>1.3945887445629999</c:v>
                </c:pt>
                <c:pt idx="52545">
                  <c:v>1.8956140350799999</c:v>
                </c:pt>
                <c:pt idx="52546">
                  <c:v>1.2000000000119999</c:v>
                </c:pt>
                <c:pt idx="52547">
                  <c:v>1.6000000000019998</c:v>
                </c:pt>
                <c:pt idx="52548">
                  <c:v>1.753007518794</c:v>
                </c:pt>
                <c:pt idx="52549">
                  <c:v>1.012030075193</c:v>
                </c:pt>
                <c:pt idx="52550">
                  <c:v>1.476315789469</c:v>
                </c:pt>
                <c:pt idx="52551">
                  <c:v>1.328571428581</c:v>
                </c:pt>
                <c:pt idx="52552">
                  <c:v>1.5763157894709998</c:v>
                </c:pt>
                <c:pt idx="52553">
                  <c:v>1.619264069278</c:v>
                </c:pt>
                <c:pt idx="52554">
                  <c:v>0.24786967417379999</c:v>
                </c:pt>
                <c:pt idx="52555">
                  <c:v>1.8605263157900001</c:v>
                </c:pt>
                <c:pt idx="52556">
                  <c:v>1.2354978354949999</c:v>
                </c:pt>
                <c:pt idx="52557">
                  <c:v>1.2020050125370001</c:v>
                </c:pt>
                <c:pt idx="52558">
                  <c:v>1.3331168831169999</c:v>
                </c:pt>
                <c:pt idx="52559">
                  <c:v>1.086842105264</c:v>
                </c:pt>
                <c:pt idx="52560">
                  <c:v>0.86052631578500005</c:v>
                </c:pt>
                <c:pt idx="52561">
                  <c:v>1.5526315789490002</c:v>
                </c:pt>
                <c:pt idx="52562">
                  <c:v>1.6238095238080001</c:v>
                </c:pt>
                <c:pt idx="52563">
                  <c:v>1.4531746031742998</c:v>
                </c:pt>
                <c:pt idx="52564">
                  <c:v>1.328571428571</c:v>
                </c:pt>
                <c:pt idx="52565">
                  <c:v>1.0116959064319999</c:v>
                </c:pt>
                <c:pt idx="52566">
                  <c:v>1.8315789473690001</c:v>
                </c:pt>
                <c:pt idx="52567">
                  <c:v>1.6928571428540002</c:v>
                </c:pt>
                <c:pt idx="52568">
                  <c:v>1.1921052631510001</c:v>
                </c:pt>
                <c:pt idx="52569">
                  <c:v>1.3000000000159999</c:v>
                </c:pt>
                <c:pt idx="52570">
                  <c:v>1.8809523809520001</c:v>
                </c:pt>
                <c:pt idx="52571">
                  <c:v>1.549999999992</c:v>
                </c:pt>
                <c:pt idx="52572">
                  <c:v>1.2309523809510001</c:v>
                </c:pt>
                <c:pt idx="52573">
                  <c:v>1.4261904761926001</c:v>
                </c:pt>
                <c:pt idx="52574">
                  <c:v>1.4411027568952999</c:v>
                </c:pt>
                <c:pt idx="52575">
                  <c:v>2.0119047619039998</c:v>
                </c:pt>
                <c:pt idx="52576">
                  <c:v>1.8631578947430001</c:v>
                </c:pt>
                <c:pt idx="52577">
                  <c:v>2.2842105263179997</c:v>
                </c:pt>
                <c:pt idx="52578">
                  <c:v>2.8947368421019997</c:v>
                </c:pt>
                <c:pt idx="52579">
                  <c:v>3.0555555555567002</c:v>
                </c:pt>
                <c:pt idx="52580">
                  <c:v>2.754761904774</c:v>
                </c:pt>
                <c:pt idx="52581">
                  <c:v>2.38421052632</c:v>
                </c:pt>
                <c:pt idx="52582">
                  <c:v>1.6622237411736001</c:v>
                </c:pt>
                <c:pt idx="52583">
                  <c:v>2.8583732057214002</c:v>
                </c:pt>
                <c:pt idx="52584">
                  <c:v>2.8492481203080002</c:v>
                </c:pt>
                <c:pt idx="52585">
                  <c:v>3.0555555555567002</c:v>
                </c:pt>
                <c:pt idx="52586">
                  <c:v>2.700000000003</c:v>
                </c:pt>
                <c:pt idx="52587">
                  <c:v>2.8547619047650001</c:v>
                </c:pt>
                <c:pt idx="52588">
                  <c:v>3.1655388471279999</c:v>
                </c:pt>
                <c:pt idx="52589">
                  <c:v>2.7342105263129</c:v>
                </c:pt>
                <c:pt idx="52590">
                  <c:v>2.8947368421120001</c:v>
                </c:pt>
                <c:pt idx="52591">
                  <c:v>1.1578947368370001</c:v>
                </c:pt>
                <c:pt idx="52592">
                  <c:v>2.6804511278344001</c:v>
                </c:pt>
                <c:pt idx="52593">
                  <c:v>3.1428571428519998</c:v>
                </c:pt>
                <c:pt idx="52594">
                  <c:v>2.849999999984</c:v>
                </c:pt>
                <c:pt idx="52595">
                  <c:v>2.8023809523779999</c:v>
                </c:pt>
                <c:pt idx="52596">
                  <c:v>3.8421052631629999</c:v>
                </c:pt>
                <c:pt idx="52597">
                  <c:v>3.0125313283299997</c:v>
                </c:pt>
                <c:pt idx="52598">
                  <c:v>2.2476190476216003</c:v>
                </c:pt>
                <c:pt idx="52599">
                  <c:v>3.0500000000009</c:v>
                </c:pt>
                <c:pt idx="52600">
                  <c:v>1.1500000000029</c:v>
                </c:pt>
                <c:pt idx="52601">
                  <c:v>2.3358395989936001</c:v>
                </c:pt>
                <c:pt idx="52602">
                  <c:v>3.0023809523809</c:v>
                </c:pt>
                <c:pt idx="52603">
                  <c:v>2.7500000000019003</c:v>
                </c:pt>
                <c:pt idx="52604">
                  <c:v>2.7642857142909998</c:v>
                </c:pt>
                <c:pt idx="52605">
                  <c:v>3</c:v>
                </c:pt>
                <c:pt idx="52606">
                  <c:v>2.7095238095259</c:v>
                </c:pt>
                <c:pt idx="52607">
                  <c:v>2.763636363641</c:v>
                </c:pt>
                <c:pt idx="52608">
                  <c:v>3</c:v>
                </c:pt>
                <c:pt idx="52609">
                  <c:v>0.96578947368300005</c:v>
                </c:pt>
                <c:pt idx="52610">
                  <c:v>2.3289473684369995</c:v>
                </c:pt>
                <c:pt idx="52611">
                  <c:v>2.8973684210499</c:v>
                </c:pt>
                <c:pt idx="52612">
                  <c:v>1.9</c:v>
                </c:pt>
                <c:pt idx="52613">
                  <c:v>1.850000000007</c:v>
                </c:pt>
                <c:pt idx="52614">
                  <c:v>1.8880952380860001</c:v>
                </c:pt>
                <c:pt idx="52615">
                  <c:v>0.95215311005100001</c:v>
                </c:pt>
                <c:pt idx="52616">
                  <c:v>1.877777777785</c:v>
                </c:pt>
                <c:pt idx="52617">
                  <c:v>1.5473684210430001</c:v>
                </c:pt>
                <c:pt idx="52618">
                  <c:v>1.8979949874683</c:v>
                </c:pt>
                <c:pt idx="52619">
                  <c:v>1.850000000014</c:v>
                </c:pt>
                <c:pt idx="52620">
                  <c:v>1.2274436090086001</c:v>
                </c:pt>
                <c:pt idx="52621">
                  <c:v>2.3214285714312997</c:v>
                </c:pt>
                <c:pt idx="52622">
                  <c:v>1.5501253132759998</c:v>
                </c:pt>
                <c:pt idx="52623">
                  <c:v>1.5998746867189999</c:v>
                </c:pt>
                <c:pt idx="52624">
                  <c:v>1.6789473684209999</c:v>
                </c:pt>
                <c:pt idx="52625">
                  <c:v>1.5785714285860002</c:v>
                </c:pt>
                <c:pt idx="52626">
                  <c:v>2.1166666666639999</c:v>
                </c:pt>
                <c:pt idx="52627">
                  <c:v>1.9105263157797003</c:v>
                </c:pt>
                <c:pt idx="52628">
                  <c:v>1.5976190476211001</c:v>
                </c:pt>
                <c:pt idx="52629">
                  <c:v>1.5236842105399999</c:v>
                </c:pt>
                <c:pt idx="52630">
                  <c:v>1.5476190476210001</c:v>
                </c:pt>
                <c:pt idx="52631">
                  <c:v>1.765914786955</c:v>
                </c:pt>
                <c:pt idx="52632">
                  <c:v>1.8690476190570002</c:v>
                </c:pt>
                <c:pt idx="52633">
                  <c:v>1.8456140350880001</c:v>
                </c:pt>
                <c:pt idx="52634">
                  <c:v>1.8499999999980001</c:v>
                </c:pt>
                <c:pt idx="52635">
                  <c:v>1.426315789477</c:v>
                </c:pt>
                <c:pt idx="52636">
                  <c:v>1.3244133059911001</c:v>
                </c:pt>
                <c:pt idx="52637">
                  <c:v>1.7904761904740001</c:v>
                </c:pt>
                <c:pt idx="52638">
                  <c:v>1.900000000001</c:v>
                </c:pt>
                <c:pt idx="52639">
                  <c:v>2.0158730158970002</c:v>
                </c:pt>
                <c:pt idx="52640">
                  <c:v>0.96375554270800012</c:v>
                </c:pt>
                <c:pt idx="52641">
                  <c:v>1.6791979949981</c:v>
                </c:pt>
                <c:pt idx="52642">
                  <c:v>1.5785714285770001</c:v>
                </c:pt>
                <c:pt idx="52643">
                  <c:v>1.8499999999999999</c:v>
                </c:pt>
                <c:pt idx="52644">
                  <c:v>1.9032581453640001</c:v>
                </c:pt>
                <c:pt idx="52645">
                  <c:v>1.8666666666639999</c:v>
                </c:pt>
                <c:pt idx="52646">
                  <c:v>1.499999999992</c:v>
                </c:pt>
                <c:pt idx="52647">
                  <c:v>1.305555555565</c:v>
                </c:pt>
                <c:pt idx="52648">
                  <c:v>1.821428571422</c:v>
                </c:pt>
                <c:pt idx="52649">
                  <c:v>1.9265664160445999</c:v>
                </c:pt>
                <c:pt idx="52650">
                  <c:v>1.8976190476063</c:v>
                </c:pt>
                <c:pt idx="52651">
                  <c:v>1.7894736842280001</c:v>
                </c:pt>
                <c:pt idx="52652">
                  <c:v>1.0666666666490001</c:v>
                </c:pt>
                <c:pt idx="52653">
                  <c:v>1.8972237907123002</c:v>
                </c:pt>
                <c:pt idx="52654">
                  <c:v>1.8456140350860002</c:v>
                </c:pt>
                <c:pt idx="52655">
                  <c:v>1.9291979949992999</c:v>
                </c:pt>
                <c:pt idx="52656">
                  <c:v>1.8499999999980001</c:v>
                </c:pt>
                <c:pt idx="52657">
                  <c:v>1.072180451113</c:v>
                </c:pt>
                <c:pt idx="52658">
                  <c:v>1.8503759398569999</c:v>
                </c:pt>
                <c:pt idx="52659">
                  <c:v>1.778947368416</c:v>
                </c:pt>
                <c:pt idx="52660">
                  <c:v>1.936363636372</c:v>
                </c:pt>
                <c:pt idx="52661">
                  <c:v>1.9322055137737</c:v>
                </c:pt>
                <c:pt idx="52662">
                  <c:v>1.0722222222150002</c:v>
                </c:pt>
                <c:pt idx="52663">
                  <c:v>1.7880952380930002</c:v>
                </c:pt>
                <c:pt idx="52664">
                  <c:v>1.85</c:v>
                </c:pt>
                <c:pt idx="52665">
                  <c:v>1.8289473684238999</c:v>
                </c:pt>
                <c:pt idx="52666">
                  <c:v>1.9508771929973001</c:v>
                </c:pt>
                <c:pt idx="52667">
                  <c:v>1.0880952380789999</c:v>
                </c:pt>
                <c:pt idx="52668">
                  <c:v>1.904761904766</c:v>
                </c:pt>
                <c:pt idx="52669">
                  <c:v>1.9342105263179998</c:v>
                </c:pt>
                <c:pt idx="52670">
                  <c:v>2.0224880382685999</c:v>
                </c:pt>
                <c:pt idx="52671">
                  <c:v>1.6452380952329</c:v>
                </c:pt>
                <c:pt idx="52672">
                  <c:v>1.315789473678</c:v>
                </c:pt>
                <c:pt idx="52673">
                  <c:v>1.9815789473629999</c:v>
                </c:pt>
                <c:pt idx="52674">
                  <c:v>2.0032581453659</c:v>
                </c:pt>
                <c:pt idx="52675">
                  <c:v>1.5977443609049999</c:v>
                </c:pt>
                <c:pt idx="52676">
                  <c:v>1.3523809523870001</c:v>
                </c:pt>
                <c:pt idx="52677">
                  <c:v>2.0116199589840003</c:v>
                </c:pt>
                <c:pt idx="52678">
                  <c:v>1.8777777777820002</c:v>
                </c:pt>
                <c:pt idx="52679">
                  <c:v>1.526190476187</c:v>
                </c:pt>
                <c:pt idx="52680">
                  <c:v>1.55000000001</c:v>
                </c:pt>
                <c:pt idx="52681">
                  <c:v>1.4666666666629</c:v>
                </c:pt>
                <c:pt idx="52682">
                  <c:v>2.1432748537980002</c:v>
                </c:pt>
                <c:pt idx="52683">
                  <c:v>1.5477443609040002</c:v>
                </c:pt>
                <c:pt idx="52684">
                  <c:v>1.9857142857240999</c:v>
                </c:pt>
                <c:pt idx="52685">
                  <c:v>1.983333333339</c:v>
                </c:pt>
                <c:pt idx="52686">
                  <c:v>0.72631578946650011</c:v>
                </c:pt>
                <c:pt idx="52687">
                  <c:v>0.67272727273199995</c:v>
                </c:pt>
                <c:pt idx="52688">
                  <c:v>0.70865800865200002</c:v>
                </c:pt>
                <c:pt idx="52689">
                  <c:v>1.623809523816</c:v>
                </c:pt>
                <c:pt idx="52690">
                  <c:v>5.0000000000899998E-2</c:v>
                </c:pt>
                <c:pt idx="52691">
                  <c:v>5.2631578939299997E-2</c:v>
                </c:pt>
                <c:pt idx="52692">
                  <c:v>0</c:v>
                </c:pt>
                <c:pt idx="52693">
                  <c:v>0.75939849623800004</c:v>
                </c:pt>
                <c:pt idx="52694">
                  <c:v>1.3047619047579</c:v>
                </c:pt>
                <c:pt idx="52695">
                  <c:v>0</c:v>
                </c:pt>
                <c:pt idx="52696">
                  <c:v>5.0000000000899998E-2</c:v>
                </c:pt>
                <c:pt idx="52697">
                  <c:v>4.7619047620299997E-2</c:v>
                </c:pt>
                <c:pt idx="52698">
                  <c:v>1.4210526315809999</c:v>
                </c:pt>
                <c:pt idx="52699">
                  <c:v>0.55000000001100002</c:v>
                </c:pt>
                <c:pt idx="52700">
                  <c:v>0</c:v>
                </c:pt>
                <c:pt idx="52701">
                  <c:v>0</c:v>
                </c:pt>
                <c:pt idx="52702">
                  <c:v>4.76190476281E-2</c:v>
                </c:pt>
                <c:pt idx="52703">
                  <c:v>1.099999999979</c:v>
                </c:pt>
                <c:pt idx="52704">
                  <c:v>0.85000000001499998</c:v>
                </c:pt>
                <c:pt idx="52705">
                  <c:v>0</c:v>
                </c:pt>
                <c:pt idx="52706">
                  <c:v>0</c:v>
                </c:pt>
                <c:pt idx="52707">
                  <c:v>4.76190476281E-2</c:v>
                </c:pt>
                <c:pt idx="52708">
                  <c:v>0.35789473683349998</c:v>
                </c:pt>
                <c:pt idx="52709">
                  <c:v>1.1493734335870001</c:v>
                </c:pt>
                <c:pt idx="52710">
                  <c:v>0.1952380952426</c:v>
                </c:pt>
                <c:pt idx="52711">
                  <c:v>0</c:v>
                </c:pt>
                <c:pt idx="52712">
                  <c:v>0.57380952379749994</c:v>
                </c:pt>
                <c:pt idx="52713">
                  <c:v>0.66578947369399999</c:v>
                </c:pt>
                <c:pt idx="52714">
                  <c:v>0.45526315791200006</c:v>
                </c:pt>
                <c:pt idx="52715">
                  <c:v>1.62894736842</c:v>
                </c:pt>
                <c:pt idx="52716">
                  <c:v>0.16111111110570001</c:v>
                </c:pt>
                <c:pt idx="52717">
                  <c:v>9.9999999985400004E-2</c:v>
                </c:pt>
                <c:pt idx="52718">
                  <c:v>0.149999999987</c:v>
                </c:pt>
                <c:pt idx="52719">
                  <c:v>5.0000000000899998E-2</c:v>
                </c:pt>
                <c:pt idx="52720">
                  <c:v>1.7789473684240003</c:v>
                </c:pt>
                <c:pt idx="52721">
                  <c:v>4.7619047611599997E-2</c:v>
                </c:pt>
                <c:pt idx="52722">
                  <c:v>5.0000000000899998E-2</c:v>
                </c:pt>
                <c:pt idx="52723">
                  <c:v>0</c:v>
                </c:pt>
                <c:pt idx="52724">
                  <c:v>0.2499999999883</c:v>
                </c:pt>
                <c:pt idx="52725">
                  <c:v>1.6263157894720002</c:v>
                </c:pt>
                <c:pt idx="52726">
                  <c:v>5.0000000000899998E-2</c:v>
                </c:pt>
                <c:pt idx="52727">
                  <c:v>0</c:v>
                </c:pt>
                <c:pt idx="52728">
                  <c:v>0</c:v>
                </c:pt>
                <c:pt idx="52729">
                  <c:v>0.240476190481</c:v>
                </c:pt>
                <c:pt idx="52730">
                  <c:v>1.8315789473710002</c:v>
                </c:pt>
                <c:pt idx="52731">
                  <c:v>0</c:v>
                </c:pt>
                <c:pt idx="52732">
                  <c:v>0</c:v>
                </c:pt>
                <c:pt idx="52733">
                  <c:v>9.5238095231899994E-2</c:v>
                </c:pt>
                <c:pt idx="52734">
                  <c:v>0.29523809525950001</c:v>
                </c:pt>
                <c:pt idx="52735">
                  <c:v>1.2210526315679999</c:v>
                </c:pt>
                <c:pt idx="52736">
                  <c:v>0</c:v>
                </c:pt>
                <c:pt idx="52737">
                  <c:v>4.7619047611599997E-2</c:v>
                </c:pt>
                <c:pt idx="52738">
                  <c:v>0.55000000000089999</c:v>
                </c:pt>
                <c:pt idx="52739">
                  <c:v>0.61867167919529997</c:v>
                </c:pt>
                <c:pt idx="52740">
                  <c:v>0.50000000001</c:v>
                </c:pt>
                <c:pt idx="52741">
                  <c:v>1.4330143540579998</c:v>
                </c:pt>
                <c:pt idx="52742">
                  <c:v>0.46578947367700002</c:v>
                </c:pt>
                <c:pt idx="52743">
                  <c:v>0.15000000000300001</c:v>
                </c:pt>
                <c:pt idx="52744">
                  <c:v>5.0000000000899998E-2</c:v>
                </c:pt>
                <c:pt idx="52745">
                  <c:v>5.0000000000899998E-2</c:v>
                </c:pt>
                <c:pt idx="52746">
                  <c:v>1.7404761904799999</c:v>
                </c:pt>
                <c:pt idx="52747">
                  <c:v>0</c:v>
                </c:pt>
                <c:pt idx="52748">
                  <c:v>5.0000000000899998E-2</c:v>
                </c:pt>
                <c:pt idx="52749">
                  <c:v>0</c:v>
                </c:pt>
                <c:pt idx="52750">
                  <c:v>0.25789473686390002</c:v>
                </c:pt>
                <c:pt idx="52751">
                  <c:v>1.7479949874659999</c:v>
                </c:pt>
                <c:pt idx="52752">
                  <c:v>0</c:v>
                </c:pt>
                <c:pt idx="52753">
                  <c:v>9.0909090895599995E-2</c:v>
                </c:pt>
                <c:pt idx="52754">
                  <c:v>0</c:v>
                </c:pt>
                <c:pt idx="52755">
                  <c:v>0.19285714285289998</c:v>
                </c:pt>
                <c:pt idx="52756">
                  <c:v>1.7694235588980001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.19285714285969999</c:v>
                </c:pt>
                <c:pt idx="52761">
                  <c:v>1.4261904761849999</c:v>
                </c:pt>
                <c:pt idx="52762">
                  <c:v>0</c:v>
                </c:pt>
                <c:pt idx="52763">
                  <c:v>0</c:v>
                </c:pt>
                <c:pt idx="52764">
                  <c:v>0.450000000008</c:v>
                </c:pt>
                <c:pt idx="52765">
                  <c:v>0.64335839598599998</c:v>
                </c:pt>
                <c:pt idx="52766">
                  <c:v>0.74047619048790003</c:v>
                </c:pt>
                <c:pt idx="52767">
                  <c:v>1.5500000000179999</c:v>
                </c:pt>
                <c:pt idx="52768">
                  <c:v>0.45263157893129996</c:v>
                </c:pt>
                <c:pt idx="52769">
                  <c:v>0</c:v>
                </c:pt>
                <c:pt idx="52770">
                  <c:v>0</c:v>
                </c:pt>
                <c:pt idx="52771">
                  <c:v>0.24761904761600001</c:v>
                </c:pt>
                <c:pt idx="52772">
                  <c:v>1.6500000000030002</c:v>
                </c:pt>
                <c:pt idx="52773">
                  <c:v>0</c:v>
                </c:pt>
                <c:pt idx="52774">
                  <c:v>0</c:v>
                </c:pt>
                <c:pt idx="52775">
                  <c:v>4.76190476281E-2</c:v>
                </c:pt>
                <c:pt idx="52776">
                  <c:v>0.3105263157964</c:v>
                </c:pt>
                <c:pt idx="52777">
                  <c:v>1.5263157894699999</c:v>
                </c:pt>
                <c:pt idx="52778">
                  <c:v>0</c:v>
                </c:pt>
                <c:pt idx="52779">
                  <c:v>4.76190476281E-2</c:v>
                </c:pt>
                <c:pt idx="52780">
                  <c:v>1.9833333333359999</c:v>
                </c:pt>
                <c:pt idx="52781">
                  <c:v>5.0000000000899998E-2</c:v>
                </c:pt>
                <c:pt idx="52782">
                  <c:v>4.7619047620299997E-2</c:v>
                </c:pt>
                <c:pt idx="52783">
                  <c:v>0.77631578945099999</c:v>
                </c:pt>
                <c:pt idx="52784">
                  <c:v>0.82142857143910009</c:v>
                </c:pt>
                <c:pt idx="52785">
                  <c:v>0</c:v>
                </c:pt>
                <c:pt idx="52786">
                  <c:v>0.75000000000490008</c:v>
                </c:pt>
                <c:pt idx="52787">
                  <c:v>0.79385964912399998</c:v>
                </c:pt>
                <c:pt idx="52788">
                  <c:v>1.7904761904750002</c:v>
                </c:pt>
                <c:pt idx="52789">
                  <c:v>0.20025062655269998</c:v>
                </c:pt>
                <c:pt idx="52790">
                  <c:v>5.0000000009999997E-2</c:v>
                </c:pt>
                <c:pt idx="52791">
                  <c:v>0.84999999999700004</c:v>
                </c:pt>
                <c:pt idx="52792">
                  <c:v>1.1785714285559998</c:v>
                </c:pt>
                <c:pt idx="52793">
                  <c:v>0.15384615387200001</c:v>
                </c:pt>
                <c:pt idx="52794">
                  <c:v>0.38888888888700002</c:v>
                </c:pt>
                <c:pt idx="52795">
                  <c:v>0.36077694233020002</c:v>
                </c:pt>
                <c:pt idx="52796">
                  <c:v>2.000877192995</c:v>
                </c:pt>
                <c:pt idx="52797">
                  <c:v>0</c:v>
                </c:pt>
                <c:pt idx="52798">
                  <c:v>0.19999999999570001</c:v>
                </c:pt>
                <c:pt idx="52799">
                  <c:v>1.300000000005</c:v>
                </c:pt>
                <c:pt idx="52800">
                  <c:v>0.71052631578199998</c:v>
                </c:pt>
                <c:pt idx="52801">
                  <c:v>4.7619047611599997E-2</c:v>
                </c:pt>
                <c:pt idx="52802">
                  <c:v>2.5499999999950003</c:v>
                </c:pt>
                <c:pt idx="52803">
                  <c:v>1.0499999999999001</c:v>
                </c:pt>
                <c:pt idx="52804">
                  <c:v>1.4999999999989999</c:v>
                </c:pt>
                <c:pt idx="52805">
                  <c:v>2.7571428571389998</c:v>
                </c:pt>
                <c:pt idx="52806">
                  <c:v>2.8526315789423</c:v>
                </c:pt>
                <c:pt idx="52807">
                  <c:v>2.6016290726919999</c:v>
                </c:pt>
                <c:pt idx="52808">
                  <c:v>2.9523809523880002</c:v>
                </c:pt>
                <c:pt idx="52809">
                  <c:v>2.7571428571195997</c:v>
                </c:pt>
                <c:pt idx="52810">
                  <c:v>2.7447368421079998</c:v>
                </c:pt>
                <c:pt idx="52811">
                  <c:v>3.0452380952546001</c:v>
                </c:pt>
                <c:pt idx="52812">
                  <c:v>1.0500000000009</c:v>
                </c:pt>
                <c:pt idx="52813">
                  <c:v>2.5090909090920004</c:v>
                </c:pt>
                <c:pt idx="52814">
                  <c:v>3.0500000000009</c:v>
                </c:pt>
                <c:pt idx="52815">
                  <c:v>2.1999999999999003</c:v>
                </c:pt>
                <c:pt idx="52816">
                  <c:v>3</c:v>
                </c:pt>
                <c:pt idx="52817">
                  <c:v>2.6921052631619999</c:v>
                </c:pt>
                <c:pt idx="52818">
                  <c:v>2.7830827067599997</c:v>
                </c:pt>
                <c:pt idx="52819">
                  <c:v>3.2666666666699999</c:v>
                </c:pt>
                <c:pt idx="52820">
                  <c:v>2.2961152882206002</c:v>
                </c:pt>
                <c:pt idx="52821">
                  <c:v>1.9499999999840001</c:v>
                </c:pt>
                <c:pt idx="52822">
                  <c:v>0.75551378447510009</c:v>
                </c:pt>
                <c:pt idx="52823">
                  <c:v>2.7894736842240002</c:v>
                </c:pt>
                <c:pt idx="52824">
                  <c:v>2.7000000000029996</c:v>
                </c:pt>
                <c:pt idx="52825">
                  <c:v>3.0499999999836001</c:v>
                </c:pt>
                <c:pt idx="52826">
                  <c:v>2.5394736842039003</c:v>
                </c:pt>
                <c:pt idx="52827">
                  <c:v>2.7980519480728998</c:v>
                </c:pt>
                <c:pt idx="52828">
                  <c:v>3</c:v>
                </c:pt>
                <c:pt idx="52829">
                  <c:v>2.5363408521230002</c:v>
                </c:pt>
                <c:pt idx="52830">
                  <c:v>1.9006265664209998</c:v>
                </c:pt>
                <c:pt idx="52831">
                  <c:v>0.45263157896540002</c:v>
                </c:pt>
                <c:pt idx="52832">
                  <c:v>1.294611528808</c:v>
                </c:pt>
                <c:pt idx="52833">
                  <c:v>1.6714285714373001</c:v>
                </c:pt>
                <c:pt idx="52834">
                  <c:v>1.1595238095160001</c:v>
                </c:pt>
                <c:pt idx="52835">
                  <c:v>0.95000000000400009</c:v>
                </c:pt>
                <c:pt idx="52836">
                  <c:v>1.9434837092820001</c:v>
                </c:pt>
                <c:pt idx="52837">
                  <c:v>1.0657894736669999</c:v>
                </c:pt>
                <c:pt idx="52838">
                  <c:v>0.91315789474599995</c:v>
                </c:pt>
                <c:pt idx="52839">
                  <c:v>1.4954545454470001</c:v>
                </c:pt>
                <c:pt idx="52840">
                  <c:v>1.1214285714401</c:v>
                </c:pt>
                <c:pt idx="52841">
                  <c:v>1.239473684217</c:v>
                </c:pt>
                <c:pt idx="52842">
                  <c:v>1.5263157894699999</c:v>
                </c:pt>
                <c:pt idx="52843">
                  <c:v>1.3022556391019999</c:v>
                </c:pt>
                <c:pt idx="52844">
                  <c:v>1.1205882353100001</c:v>
                </c:pt>
                <c:pt idx="52845">
                  <c:v>1.0526315789339999</c:v>
                </c:pt>
                <c:pt idx="52846">
                  <c:v>1.550000000002</c:v>
                </c:pt>
                <c:pt idx="52847">
                  <c:v>1.1646453089290001</c:v>
                </c:pt>
                <c:pt idx="52848">
                  <c:v>1.0142857142920001</c:v>
                </c:pt>
                <c:pt idx="52849">
                  <c:v>1.0833333333199999</c:v>
                </c:pt>
                <c:pt idx="52850">
                  <c:v>1.666666666672</c:v>
                </c:pt>
                <c:pt idx="52851">
                  <c:v>0.96578947368000012</c:v>
                </c:pt>
                <c:pt idx="52852">
                  <c:v>1.4474937343450001</c:v>
                </c:pt>
                <c:pt idx="52853">
                  <c:v>1.3785714285820001</c:v>
                </c:pt>
                <c:pt idx="52854">
                  <c:v>0.82894736840000005</c:v>
                </c:pt>
                <c:pt idx="52855">
                  <c:v>1.5500000000009999</c:v>
                </c:pt>
                <c:pt idx="52856">
                  <c:v>1.221052631566</c:v>
                </c:pt>
                <c:pt idx="52857">
                  <c:v>1.0776942356050001</c:v>
                </c:pt>
                <c:pt idx="52858">
                  <c:v>1.085714285706</c:v>
                </c:pt>
                <c:pt idx="52859">
                  <c:v>1.55263157895</c:v>
                </c:pt>
                <c:pt idx="52860">
                  <c:v>1.0590909091</c:v>
                </c:pt>
                <c:pt idx="52861">
                  <c:v>1.6026315789500001</c:v>
                </c:pt>
                <c:pt idx="52862">
                  <c:v>1.099999999979</c:v>
                </c:pt>
                <c:pt idx="52863">
                  <c:v>1.233540372672</c:v>
                </c:pt>
                <c:pt idx="52864">
                  <c:v>1.5664160401161</c:v>
                </c:pt>
                <c:pt idx="52865">
                  <c:v>0.98333333333200001</c:v>
                </c:pt>
                <c:pt idx="52866">
                  <c:v>1.031578947369</c:v>
                </c:pt>
                <c:pt idx="52867">
                  <c:v>1.1900584795359999</c:v>
                </c:pt>
                <c:pt idx="52868">
                  <c:v>1.4545454545787999</c:v>
                </c:pt>
                <c:pt idx="52869">
                  <c:v>1.3736842105089999</c:v>
                </c:pt>
                <c:pt idx="52870">
                  <c:v>1.6165413533916002</c:v>
                </c:pt>
                <c:pt idx="52871">
                  <c:v>0.9357142857059999</c:v>
                </c:pt>
                <c:pt idx="52872">
                  <c:v>1.450000000008</c:v>
                </c:pt>
                <c:pt idx="52873">
                  <c:v>1.3499999999950001</c:v>
                </c:pt>
                <c:pt idx="52874">
                  <c:v>0.9157894736729999</c:v>
                </c:pt>
                <c:pt idx="52875">
                  <c:v>1.2996240601559998</c:v>
                </c:pt>
                <c:pt idx="52876">
                  <c:v>1.0793650793560001</c:v>
                </c:pt>
                <c:pt idx="52877">
                  <c:v>1.4545454545359999</c:v>
                </c:pt>
                <c:pt idx="52878">
                  <c:v>1.5977443609140001</c:v>
                </c:pt>
                <c:pt idx="52879">
                  <c:v>1.1660401002228</c:v>
                </c:pt>
                <c:pt idx="52880">
                  <c:v>0.93397129188899997</c:v>
                </c:pt>
                <c:pt idx="52881">
                  <c:v>1.6228070175439999</c:v>
                </c:pt>
                <c:pt idx="52882">
                  <c:v>0.93333333333400004</c:v>
                </c:pt>
                <c:pt idx="52883">
                  <c:v>1.0000000000060001</c:v>
                </c:pt>
                <c:pt idx="52884">
                  <c:v>1.6928571428368002</c:v>
                </c:pt>
                <c:pt idx="52885">
                  <c:v>0.83421052633400006</c:v>
                </c:pt>
                <c:pt idx="52886">
                  <c:v>1.4210526315749998</c:v>
                </c:pt>
                <c:pt idx="52887">
                  <c:v>1.5263157894699999</c:v>
                </c:pt>
                <c:pt idx="52888">
                  <c:v>0.91578947368199992</c:v>
                </c:pt>
                <c:pt idx="52889">
                  <c:v>0.91729323308499999</c:v>
                </c:pt>
                <c:pt idx="52890">
                  <c:v>1.7368421052610001</c:v>
                </c:pt>
                <c:pt idx="52891">
                  <c:v>1.0285714285530001</c:v>
                </c:pt>
                <c:pt idx="52892">
                  <c:v>1.171052631587</c:v>
                </c:pt>
                <c:pt idx="52893">
                  <c:v>1.5500000000009999</c:v>
                </c:pt>
                <c:pt idx="52894">
                  <c:v>0.51340852130629999</c:v>
                </c:pt>
                <c:pt idx="52895">
                  <c:v>4.9999999992700002E-2</c:v>
                </c:pt>
                <c:pt idx="52896">
                  <c:v>4.76190476281E-2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9.9999999994500002E-2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4.7619047636799999E-2</c:v>
                </c:pt>
                <c:pt idx="52906">
                  <c:v>5.0000000000899998E-2</c:v>
                </c:pt>
                <c:pt idx="52907">
                  <c:v>0</c:v>
                </c:pt>
                <c:pt idx="52908">
                  <c:v>0.100000000002</c:v>
                </c:pt>
                <c:pt idx="52909">
                  <c:v>0</c:v>
                </c:pt>
                <c:pt idx="52910">
                  <c:v>5.0000000000899998E-2</c:v>
                </c:pt>
                <c:pt idx="52911">
                  <c:v>0.78195488719299999</c:v>
                </c:pt>
                <c:pt idx="52912">
                  <c:v>1.0389016018319999</c:v>
                </c:pt>
                <c:pt idx="52913">
                  <c:v>1.026315789479</c:v>
                </c:pt>
                <c:pt idx="52914">
                  <c:v>1.1453634085166002</c:v>
                </c:pt>
                <c:pt idx="52915">
                  <c:v>1</c:v>
                </c:pt>
                <c:pt idx="52916">
                  <c:v>1.05263157894</c:v>
                </c:pt>
                <c:pt idx="52917">
                  <c:v>1.204761904765</c:v>
                </c:pt>
                <c:pt idx="52918">
                  <c:v>1</c:v>
                </c:pt>
                <c:pt idx="52919">
                  <c:v>1</c:v>
                </c:pt>
                <c:pt idx="52920">
                  <c:v>1</c:v>
                </c:pt>
                <c:pt idx="52921">
                  <c:v>1</c:v>
                </c:pt>
                <c:pt idx="52922">
                  <c:v>1</c:v>
                </c:pt>
                <c:pt idx="52923">
                  <c:v>0.99999999999989997</c:v>
                </c:pt>
                <c:pt idx="52924">
                  <c:v>0.99523809525459994</c:v>
                </c:pt>
                <c:pt idx="52925">
                  <c:v>0.89356725146200011</c:v>
                </c:pt>
                <c:pt idx="52926">
                  <c:v>1.2943722943536</c:v>
                </c:pt>
                <c:pt idx="52927">
                  <c:v>0.78538011696700005</c:v>
                </c:pt>
                <c:pt idx="52928">
                  <c:v>0.49047619047800001</c:v>
                </c:pt>
                <c:pt idx="52929">
                  <c:v>0.14786967417899999</c:v>
                </c:pt>
                <c:pt idx="52930">
                  <c:v>4.76190476281E-2</c:v>
                </c:pt>
                <c:pt idx="52931">
                  <c:v>0</c:v>
                </c:pt>
                <c:pt idx="52932">
                  <c:v>0</c:v>
                </c:pt>
                <c:pt idx="52933">
                  <c:v>5.0000000009999997E-2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4.76190476281E-2</c:v>
                </c:pt>
                <c:pt idx="52941">
                  <c:v>5.0000000000899998E-2</c:v>
                </c:pt>
                <c:pt idx="52942">
                  <c:v>0</c:v>
                </c:pt>
                <c:pt idx="52943">
                  <c:v>4.7619047611599997E-2</c:v>
                </c:pt>
                <c:pt idx="52944">
                  <c:v>0</c:v>
                </c:pt>
                <c:pt idx="52945">
                  <c:v>4.7619047603800001E-2</c:v>
                </c:pt>
                <c:pt idx="52946">
                  <c:v>0.285294117643</c:v>
                </c:pt>
                <c:pt idx="52947">
                  <c:v>0.66300366300460001</c:v>
                </c:pt>
                <c:pt idx="52948">
                  <c:v>0.66538461539390004</c:v>
                </c:pt>
                <c:pt idx="52949">
                  <c:v>0.21052631577600001</c:v>
                </c:pt>
                <c:pt idx="52950">
                  <c:v>4.9999999992700002E-2</c:v>
                </c:pt>
                <c:pt idx="52951">
                  <c:v>0</c:v>
                </c:pt>
                <c:pt idx="52952">
                  <c:v>5.0000000000899998E-2</c:v>
                </c:pt>
                <c:pt idx="52953">
                  <c:v>4.9999999992700002E-2</c:v>
                </c:pt>
                <c:pt idx="52954">
                  <c:v>4.7619047611599997E-2</c:v>
                </c:pt>
                <c:pt idx="52955">
                  <c:v>5.0000000000899998E-2</c:v>
                </c:pt>
                <c:pt idx="52956">
                  <c:v>5.0000000000899998E-2</c:v>
                </c:pt>
                <c:pt idx="52957">
                  <c:v>0</c:v>
                </c:pt>
                <c:pt idx="52958">
                  <c:v>0</c:v>
                </c:pt>
                <c:pt idx="52959">
                  <c:v>5.0000000000899998E-2</c:v>
                </c:pt>
                <c:pt idx="52960">
                  <c:v>5.0000000009999997E-2</c:v>
                </c:pt>
                <c:pt idx="52961">
                  <c:v>0</c:v>
                </c:pt>
                <c:pt idx="52962">
                  <c:v>4.76190476281E-2</c:v>
                </c:pt>
                <c:pt idx="52963">
                  <c:v>9.5238095240599993E-2</c:v>
                </c:pt>
                <c:pt idx="52964">
                  <c:v>0</c:v>
                </c:pt>
                <c:pt idx="52965">
                  <c:v>5.0000000000899998E-2</c:v>
                </c:pt>
                <c:pt idx="52966">
                  <c:v>0</c:v>
                </c:pt>
                <c:pt idx="52967">
                  <c:v>4.7619047611599997E-2</c:v>
                </c:pt>
                <c:pt idx="52968">
                  <c:v>0</c:v>
                </c:pt>
                <c:pt idx="52969">
                  <c:v>4.7619047620299997E-2</c:v>
                </c:pt>
                <c:pt idx="52970">
                  <c:v>0</c:v>
                </c:pt>
                <c:pt idx="52971">
                  <c:v>5.0000000000899998E-2</c:v>
                </c:pt>
                <c:pt idx="52972">
                  <c:v>0.19047619048700001</c:v>
                </c:pt>
                <c:pt idx="52973">
                  <c:v>0</c:v>
                </c:pt>
                <c:pt idx="52974">
                  <c:v>5.0000000000899998E-2</c:v>
                </c:pt>
                <c:pt idx="52975">
                  <c:v>5.0000000000899998E-2</c:v>
                </c:pt>
                <c:pt idx="52976">
                  <c:v>4.7619047603800001E-2</c:v>
                </c:pt>
                <c:pt idx="52977">
                  <c:v>5.2631578957399998E-2</c:v>
                </c:pt>
                <c:pt idx="52978">
                  <c:v>0.250000000005</c:v>
                </c:pt>
                <c:pt idx="52979">
                  <c:v>5.0000000000899998E-2</c:v>
                </c:pt>
                <c:pt idx="52980">
                  <c:v>0</c:v>
                </c:pt>
                <c:pt idx="52981">
                  <c:v>5.0000000000899998E-2</c:v>
                </c:pt>
                <c:pt idx="52982">
                  <c:v>0</c:v>
                </c:pt>
                <c:pt idx="52983">
                  <c:v>0</c:v>
                </c:pt>
                <c:pt idx="52984">
                  <c:v>4.76190476281E-2</c:v>
                </c:pt>
                <c:pt idx="52985">
                  <c:v>5.0000000000899998E-2</c:v>
                </c:pt>
                <c:pt idx="52986">
                  <c:v>9.5238095247600005E-2</c:v>
                </c:pt>
                <c:pt idx="52987">
                  <c:v>4.7619047611599997E-2</c:v>
                </c:pt>
                <c:pt idx="52988">
                  <c:v>9.0909090895599995E-2</c:v>
                </c:pt>
                <c:pt idx="52989">
                  <c:v>5.0000000000899998E-2</c:v>
                </c:pt>
                <c:pt idx="52990">
                  <c:v>4.9999999992700002E-2</c:v>
                </c:pt>
                <c:pt idx="52991">
                  <c:v>0</c:v>
                </c:pt>
                <c:pt idx="52992">
                  <c:v>9.5238095231899994E-2</c:v>
                </c:pt>
                <c:pt idx="52993">
                  <c:v>5.0000000009999997E-2</c:v>
                </c:pt>
                <c:pt idx="52994">
                  <c:v>0</c:v>
                </c:pt>
                <c:pt idx="52995">
                  <c:v>5.2631578939299997E-2</c:v>
                </c:pt>
                <c:pt idx="52996">
                  <c:v>0</c:v>
                </c:pt>
                <c:pt idx="52997">
                  <c:v>0.38888888888399997</c:v>
                </c:pt>
                <c:pt idx="52998">
                  <c:v>0.53333333333999999</c:v>
                </c:pt>
                <c:pt idx="52999">
                  <c:v>0.42105263157200001</c:v>
                </c:pt>
                <c:pt idx="53000">
                  <c:v>5.0000000000899998E-2</c:v>
                </c:pt>
                <c:pt idx="53001">
                  <c:v>0</c:v>
                </c:pt>
                <c:pt idx="53002">
                  <c:v>4.9999999983600003E-2</c:v>
                </c:pt>
                <c:pt idx="53003">
                  <c:v>0</c:v>
                </c:pt>
                <c:pt idx="53004">
                  <c:v>5.0000000000899998E-2</c:v>
                </c:pt>
                <c:pt idx="53005">
                  <c:v>4.9999999992700002E-2</c:v>
                </c:pt>
                <c:pt idx="53006">
                  <c:v>0</c:v>
                </c:pt>
                <c:pt idx="53007">
                  <c:v>0.14285714284349998</c:v>
                </c:pt>
                <c:pt idx="53008">
                  <c:v>0</c:v>
                </c:pt>
                <c:pt idx="53009">
                  <c:v>9.5238095240599993E-2</c:v>
                </c:pt>
                <c:pt idx="53010">
                  <c:v>0</c:v>
                </c:pt>
                <c:pt idx="53011">
                  <c:v>5.2631578939299997E-2</c:v>
                </c:pt>
                <c:pt idx="53012">
                  <c:v>0.18398268397759998</c:v>
                </c:pt>
                <c:pt idx="53013">
                  <c:v>4.9999999992700002E-2</c:v>
                </c:pt>
                <c:pt idx="53014">
                  <c:v>0</c:v>
                </c:pt>
                <c:pt idx="53015">
                  <c:v>0.19047619047200001</c:v>
                </c:pt>
                <c:pt idx="53016">
                  <c:v>5.2631578957399998E-2</c:v>
                </c:pt>
                <c:pt idx="53017">
                  <c:v>0</c:v>
                </c:pt>
                <c:pt idx="53018">
                  <c:v>0</c:v>
                </c:pt>
                <c:pt idx="53019">
                  <c:v>5.0000000000899998E-2</c:v>
                </c:pt>
                <c:pt idx="53020">
                  <c:v>4.7619047620299997E-2</c:v>
                </c:pt>
                <c:pt idx="53021">
                  <c:v>0</c:v>
                </c:pt>
                <c:pt idx="53022">
                  <c:v>0</c:v>
                </c:pt>
                <c:pt idx="53023">
                  <c:v>0.100000000002</c:v>
                </c:pt>
                <c:pt idx="53024">
                  <c:v>4.76190476281E-2</c:v>
                </c:pt>
                <c:pt idx="53025">
                  <c:v>0</c:v>
                </c:pt>
                <c:pt idx="53026">
                  <c:v>0</c:v>
                </c:pt>
                <c:pt idx="53027">
                  <c:v>4.7619047611599997E-2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5.0000000000899998E-2</c:v>
                </c:pt>
                <c:pt idx="53032">
                  <c:v>0</c:v>
                </c:pt>
                <c:pt idx="53033">
                  <c:v>4.7619047611599997E-2</c:v>
                </c:pt>
                <c:pt idx="53034">
                  <c:v>0</c:v>
                </c:pt>
                <c:pt idx="53035">
                  <c:v>0</c:v>
                </c:pt>
                <c:pt idx="53036">
                  <c:v>9.0909090910599996E-2</c:v>
                </c:pt>
                <c:pt idx="53037">
                  <c:v>0</c:v>
                </c:pt>
                <c:pt idx="53038">
                  <c:v>0.100000000002</c:v>
                </c:pt>
                <c:pt idx="53039">
                  <c:v>4.7619047611599997E-2</c:v>
                </c:pt>
                <c:pt idx="53040">
                  <c:v>4.7619047620299997E-2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4.7619047611599997E-2</c:v>
                </c:pt>
                <c:pt idx="53050">
                  <c:v>0</c:v>
                </c:pt>
                <c:pt idx="53051">
                  <c:v>0</c:v>
                </c:pt>
                <c:pt idx="53052">
                  <c:v>9.0909090910599996E-2</c:v>
                </c:pt>
                <c:pt idx="53053">
                  <c:v>0</c:v>
                </c:pt>
                <c:pt idx="53054">
                  <c:v>4.7619047620299997E-2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5.0000000000899998E-2</c:v>
                </c:pt>
                <c:pt idx="53065">
                  <c:v>0</c:v>
                </c:pt>
                <c:pt idx="53066">
                  <c:v>4.76190476281E-2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4.7619047620299997E-2</c:v>
                </c:pt>
                <c:pt idx="53071">
                  <c:v>5.0000000000899998E-2</c:v>
                </c:pt>
                <c:pt idx="53072">
                  <c:v>0</c:v>
                </c:pt>
                <c:pt idx="53073">
                  <c:v>0</c:v>
                </c:pt>
                <c:pt idx="53074">
                  <c:v>5.0000000000899998E-2</c:v>
                </c:pt>
                <c:pt idx="53075">
                  <c:v>0</c:v>
                </c:pt>
                <c:pt idx="53076">
                  <c:v>9.5238095240599993E-2</c:v>
                </c:pt>
                <c:pt idx="53077">
                  <c:v>0</c:v>
                </c:pt>
                <c:pt idx="53078">
                  <c:v>0.36315789475440002</c:v>
                </c:pt>
                <c:pt idx="53079">
                  <c:v>5.0000000000899998E-2</c:v>
                </c:pt>
                <c:pt idx="53080">
                  <c:v>0</c:v>
                </c:pt>
                <c:pt idx="53081">
                  <c:v>4.9999999992700002E-2</c:v>
                </c:pt>
                <c:pt idx="53082">
                  <c:v>4.76190476281E-2</c:v>
                </c:pt>
                <c:pt idx="53083">
                  <c:v>0</c:v>
                </c:pt>
                <c:pt idx="53084">
                  <c:v>0</c:v>
                </c:pt>
                <c:pt idx="53085">
                  <c:v>4.7619047611599997E-2</c:v>
                </c:pt>
                <c:pt idx="53086">
                  <c:v>0</c:v>
                </c:pt>
                <c:pt idx="53087">
                  <c:v>5.0000000009999997E-2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4.76190476281E-2</c:v>
                </c:pt>
                <c:pt idx="53093">
                  <c:v>0</c:v>
                </c:pt>
                <c:pt idx="53094">
                  <c:v>0</c:v>
                </c:pt>
                <c:pt idx="53095">
                  <c:v>5.0000000000899998E-2</c:v>
                </c:pt>
                <c:pt idx="53096">
                  <c:v>9.0909090918899996E-2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.21052631578600001</c:v>
                </c:pt>
                <c:pt idx="53104">
                  <c:v>5.0000000000899998E-2</c:v>
                </c:pt>
                <c:pt idx="53105">
                  <c:v>0</c:v>
                </c:pt>
                <c:pt idx="53106">
                  <c:v>4.7619047620299997E-2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4.76190476281E-2</c:v>
                </c:pt>
                <c:pt idx="53111">
                  <c:v>9.5238095247600005E-2</c:v>
                </c:pt>
                <c:pt idx="53112">
                  <c:v>0</c:v>
                </c:pt>
                <c:pt idx="53113">
                  <c:v>0.1409090909033</c:v>
                </c:pt>
                <c:pt idx="53114">
                  <c:v>5.0000000000899998E-2</c:v>
                </c:pt>
                <c:pt idx="53115">
                  <c:v>4.7619047620299997E-2</c:v>
                </c:pt>
                <c:pt idx="53116">
                  <c:v>0</c:v>
                </c:pt>
                <c:pt idx="53117">
                  <c:v>0</c:v>
                </c:pt>
                <c:pt idx="53118">
                  <c:v>4.7619047603800001E-2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.100000000002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9.5238095231899994E-2</c:v>
                </c:pt>
                <c:pt idx="53129">
                  <c:v>0.16666666666999999</c:v>
                </c:pt>
                <c:pt idx="53130">
                  <c:v>0</c:v>
                </c:pt>
                <c:pt idx="53131">
                  <c:v>9.7619047621199995E-2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.29786967420100002</c:v>
                </c:pt>
                <c:pt idx="53137">
                  <c:v>4.7619047620299997E-2</c:v>
                </c:pt>
                <c:pt idx="53138">
                  <c:v>0.100000000002</c:v>
                </c:pt>
                <c:pt idx="53139">
                  <c:v>0</c:v>
                </c:pt>
                <c:pt idx="53140">
                  <c:v>5.0000000000899998E-2</c:v>
                </c:pt>
                <c:pt idx="53141">
                  <c:v>9.5238095240599993E-2</c:v>
                </c:pt>
                <c:pt idx="53142">
                  <c:v>0</c:v>
                </c:pt>
                <c:pt idx="53143">
                  <c:v>0</c:v>
                </c:pt>
                <c:pt idx="53144">
                  <c:v>5.0000000000899998E-2</c:v>
                </c:pt>
                <c:pt idx="53145">
                  <c:v>0</c:v>
                </c:pt>
                <c:pt idx="53146">
                  <c:v>0</c:v>
                </c:pt>
                <c:pt idx="53147">
                  <c:v>5.0000000000899998E-2</c:v>
                </c:pt>
                <c:pt idx="53148">
                  <c:v>0</c:v>
                </c:pt>
                <c:pt idx="53149">
                  <c:v>4.7619047611599997E-2</c:v>
                </c:pt>
                <c:pt idx="53150">
                  <c:v>4.9999999992700002E-2</c:v>
                </c:pt>
                <c:pt idx="53151">
                  <c:v>0</c:v>
                </c:pt>
                <c:pt idx="53152">
                  <c:v>0.136363636352</c:v>
                </c:pt>
                <c:pt idx="53153">
                  <c:v>0.14285714286699999</c:v>
                </c:pt>
                <c:pt idx="53154">
                  <c:v>0.10025062655959999</c:v>
                </c:pt>
                <c:pt idx="53155">
                  <c:v>0</c:v>
                </c:pt>
                <c:pt idx="53156">
                  <c:v>0</c:v>
                </c:pt>
                <c:pt idx="53157">
                  <c:v>4.7619047611599997E-2</c:v>
                </c:pt>
                <c:pt idx="53158">
                  <c:v>5.0000000000899998E-2</c:v>
                </c:pt>
                <c:pt idx="53159">
                  <c:v>4.7619047620299997E-2</c:v>
                </c:pt>
                <c:pt idx="53160">
                  <c:v>4.7619047611599997E-2</c:v>
                </c:pt>
                <c:pt idx="53161">
                  <c:v>0</c:v>
                </c:pt>
                <c:pt idx="53162">
                  <c:v>4.7619047620299997E-2</c:v>
                </c:pt>
                <c:pt idx="53163">
                  <c:v>0</c:v>
                </c:pt>
                <c:pt idx="53164">
                  <c:v>0</c:v>
                </c:pt>
                <c:pt idx="53165">
                  <c:v>4.9999999992700002E-2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5.0000000000899998E-2</c:v>
                </c:pt>
                <c:pt idx="53173">
                  <c:v>0.15000000000290001</c:v>
                </c:pt>
                <c:pt idx="53174">
                  <c:v>0</c:v>
                </c:pt>
                <c:pt idx="53175">
                  <c:v>5.00000000182E-2</c:v>
                </c:pt>
                <c:pt idx="53176">
                  <c:v>0</c:v>
                </c:pt>
                <c:pt idx="53177">
                  <c:v>0.19761904763230001</c:v>
                </c:pt>
                <c:pt idx="53178">
                  <c:v>9.5238095247600005E-2</c:v>
                </c:pt>
                <c:pt idx="53179">
                  <c:v>5.2631578957399998E-2</c:v>
                </c:pt>
                <c:pt idx="53180">
                  <c:v>0.105263157888</c:v>
                </c:pt>
                <c:pt idx="53181">
                  <c:v>5.0000000000899998E-2</c:v>
                </c:pt>
                <c:pt idx="53182">
                  <c:v>5.2631578957399998E-2</c:v>
                </c:pt>
                <c:pt idx="53183">
                  <c:v>5.5555555556699998E-2</c:v>
                </c:pt>
                <c:pt idx="53184">
                  <c:v>0.1000000000027</c:v>
                </c:pt>
                <c:pt idx="53185">
                  <c:v>5.2631578939299997E-2</c:v>
                </c:pt>
                <c:pt idx="53186">
                  <c:v>5.5555555556699998E-2</c:v>
                </c:pt>
                <c:pt idx="53187">
                  <c:v>9.5238095247600005E-2</c:v>
                </c:pt>
                <c:pt idx="53188">
                  <c:v>4.9999999992700002E-2</c:v>
                </c:pt>
                <c:pt idx="53189">
                  <c:v>0.2380952380836</c:v>
                </c:pt>
                <c:pt idx="53190">
                  <c:v>0.105263157888</c:v>
                </c:pt>
                <c:pt idx="53191">
                  <c:v>5.2631578957399998E-2</c:v>
                </c:pt>
                <c:pt idx="53192">
                  <c:v>0.100000000002</c:v>
                </c:pt>
                <c:pt idx="53193">
                  <c:v>0.22222222221099999</c:v>
                </c:pt>
                <c:pt idx="53194">
                  <c:v>5.0000000000899998E-2</c:v>
                </c:pt>
                <c:pt idx="53195">
                  <c:v>1.4726209462989999</c:v>
                </c:pt>
                <c:pt idx="53196">
                  <c:v>0.26315789473500001</c:v>
                </c:pt>
                <c:pt idx="53197">
                  <c:v>0</c:v>
                </c:pt>
                <c:pt idx="53198">
                  <c:v>9.0909090903800005E-2</c:v>
                </c:pt>
                <c:pt idx="53199">
                  <c:v>5.0000000000899998E-2</c:v>
                </c:pt>
                <c:pt idx="53200">
                  <c:v>0</c:v>
                </c:pt>
                <c:pt idx="53201">
                  <c:v>4.9999999992700002E-2</c:v>
                </c:pt>
                <c:pt idx="53202">
                  <c:v>4.76190476281E-2</c:v>
                </c:pt>
                <c:pt idx="53203">
                  <c:v>0.1954887218094</c:v>
                </c:pt>
                <c:pt idx="53204">
                  <c:v>4.7619047620299997E-2</c:v>
                </c:pt>
                <c:pt idx="53205">
                  <c:v>5.0000000000899998E-2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5.0000000009999997E-2</c:v>
                </c:pt>
                <c:pt idx="53214">
                  <c:v>0.100000000002</c:v>
                </c:pt>
                <c:pt idx="53215">
                  <c:v>4.7619047611599997E-2</c:v>
                </c:pt>
                <c:pt idx="53216">
                  <c:v>5.0000000000899998E-2</c:v>
                </c:pt>
                <c:pt idx="53217">
                  <c:v>4.7619047620299997E-2</c:v>
                </c:pt>
                <c:pt idx="53218">
                  <c:v>0</c:v>
                </c:pt>
                <c:pt idx="53219">
                  <c:v>4.9999999992700002E-2</c:v>
                </c:pt>
                <c:pt idx="53220">
                  <c:v>0</c:v>
                </c:pt>
                <c:pt idx="53221">
                  <c:v>0</c:v>
                </c:pt>
                <c:pt idx="53222">
                  <c:v>4.7619047620299997E-2</c:v>
                </c:pt>
                <c:pt idx="53223">
                  <c:v>0.15288220550830001</c:v>
                </c:pt>
                <c:pt idx="53224">
                  <c:v>5.0000000000899998E-2</c:v>
                </c:pt>
                <c:pt idx="53225">
                  <c:v>0</c:v>
                </c:pt>
                <c:pt idx="53226">
                  <c:v>0</c:v>
                </c:pt>
                <c:pt idx="53227">
                  <c:v>5.0000000000899998E-2</c:v>
                </c:pt>
                <c:pt idx="53228">
                  <c:v>4.9999999992700002E-2</c:v>
                </c:pt>
                <c:pt idx="53229">
                  <c:v>4.76190476281E-2</c:v>
                </c:pt>
                <c:pt idx="53230">
                  <c:v>4.7619047611599997E-2</c:v>
                </c:pt>
                <c:pt idx="53231">
                  <c:v>4.9999999992700002E-2</c:v>
                </c:pt>
                <c:pt idx="53232">
                  <c:v>0</c:v>
                </c:pt>
                <c:pt idx="53233">
                  <c:v>5.0000000000899998E-2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4.7619047611599997E-2</c:v>
                </c:pt>
                <c:pt idx="53242">
                  <c:v>4.76190476281E-2</c:v>
                </c:pt>
                <c:pt idx="53243">
                  <c:v>0</c:v>
                </c:pt>
                <c:pt idx="53244">
                  <c:v>4.7619047611599997E-2</c:v>
                </c:pt>
                <c:pt idx="53245">
                  <c:v>0</c:v>
                </c:pt>
                <c:pt idx="53246">
                  <c:v>4.7619047620299997E-2</c:v>
                </c:pt>
                <c:pt idx="53247">
                  <c:v>5.0000000000899998E-2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4.7619047620299997E-2</c:v>
                </c:pt>
                <c:pt idx="53252">
                  <c:v>0</c:v>
                </c:pt>
                <c:pt idx="53253">
                  <c:v>9.0909090925599997E-2</c:v>
                </c:pt>
                <c:pt idx="53254">
                  <c:v>0</c:v>
                </c:pt>
                <c:pt idx="53255">
                  <c:v>0</c:v>
                </c:pt>
                <c:pt idx="53256">
                  <c:v>0.105263157888</c:v>
                </c:pt>
                <c:pt idx="53257">
                  <c:v>0</c:v>
                </c:pt>
                <c:pt idx="53258">
                  <c:v>4.9999999992700002E-2</c:v>
                </c:pt>
                <c:pt idx="53259">
                  <c:v>4.76190476281E-2</c:v>
                </c:pt>
                <c:pt idx="53260">
                  <c:v>4.7619047620299997E-2</c:v>
                </c:pt>
                <c:pt idx="53261">
                  <c:v>4.9999999992700002E-2</c:v>
                </c:pt>
                <c:pt idx="53262">
                  <c:v>0.15000000000290001</c:v>
                </c:pt>
                <c:pt idx="53263">
                  <c:v>4.9999999992700002E-2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4.7619047620299997E-2</c:v>
                </c:pt>
                <c:pt idx="53268">
                  <c:v>0</c:v>
                </c:pt>
                <c:pt idx="53269">
                  <c:v>0</c:v>
                </c:pt>
                <c:pt idx="53270">
                  <c:v>4.7619047620299997E-2</c:v>
                </c:pt>
                <c:pt idx="53271">
                  <c:v>5.00000000182E-2</c:v>
                </c:pt>
                <c:pt idx="53272">
                  <c:v>0</c:v>
                </c:pt>
                <c:pt idx="53273">
                  <c:v>0</c:v>
                </c:pt>
                <c:pt idx="53274">
                  <c:v>9.0909090895599995E-2</c:v>
                </c:pt>
                <c:pt idx="53275">
                  <c:v>9.7619047629000005E-2</c:v>
                </c:pt>
                <c:pt idx="53276">
                  <c:v>0</c:v>
                </c:pt>
                <c:pt idx="53277">
                  <c:v>0</c:v>
                </c:pt>
                <c:pt idx="53278">
                  <c:v>4.7619047620299997E-2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4.7619047611599997E-2</c:v>
                </c:pt>
                <c:pt idx="53286">
                  <c:v>5.0000000000899998E-2</c:v>
                </c:pt>
                <c:pt idx="53287">
                  <c:v>4.7619047620299997E-2</c:v>
                </c:pt>
                <c:pt idx="53288">
                  <c:v>5.0000000000899998E-2</c:v>
                </c:pt>
                <c:pt idx="53289">
                  <c:v>4.76190476281E-2</c:v>
                </c:pt>
                <c:pt idx="53290">
                  <c:v>0</c:v>
                </c:pt>
                <c:pt idx="53291">
                  <c:v>4.9999999992700002E-2</c:v>
                </c:pt>
                <c:pt idx="53292">
                  <c:v>0.1002506265509</c:v>
                </c:pt>
                <c:pt idx="53293">
                  <c:v>0.14285714288199999</c:v>
                </c:pt>
                <c:pt idx="53294">
                  <c:v>0.105263157888</c:v>
                </c:pt>
                <c:pt idx="53295">
                  <c:v>0.15000000000300001</c:v>
                </c:pt>
                <c:pt idx="53296">
                  <c:v>0.19047619045799999</c:v>
                </c:pt>
                <c:pt idx="53297">
                  <c:v>0.28708133970400002</c:v>
                </c:pt>
                <c:pt idx="53298">
                  <c:v>0.5</c:v>
                </c:pt>
                <c:pt idx="53299">
                  <c:v>0.100000000002</c:v>
                </c:pt>
                <c:pt idx="53300">
                  <c:v>0.149999999987</c:v>
                </c:pt>
                <c:pt idx="53301">
                  <c:v>5.2631578957399998E-2</c:v>
                </c:pt>
                <c:pt idx="53302">
                  <c:v>0.15000000000300001</c:v>
                </c:pt>
                <c:pt idx="53303">
                  <c:v>5.0000000009999997E-2</c:v>
                </c:pt>
                <c:pt idx="53304">
                  <c:v>5.5555555556699998E-2</c:v>
                </c:pt>
                <c:pt idx="53305">
                  <c:v>0.100000000002</c:v>
                </c:pt>
                <c:pt idx="53306">
                  <c:v>5.2631578939299997E-2</c:v>
                </c:pt>
                <c:pt idx="53307">
                  <c:v>5.2631578957399998E-2</c:v>
                </c:pt>
                <c:pt idx="53308">
                  <c:v>0.14285714285199999</c:v>
                </c:pt>
                <c:pt idx="53309">
                  <c:v>5.2631578948899999E-2</c:v>
                </c:pt>
                <c:pt idx="53310">
                  <c:v>5.2631578939299997E-2</c:v>
                </c:pt>
                <c:pt idx="53311">
                  <c:v>9.5238095231899994E-2</c:v>
                </c:pt>
                <c:pt idx="53312">
                  <c:v>0.14761904762229999</c:v>
                </c:pt>
                <c:pt idx="53313">
                  <c:v>0</c:v>
                </c:pt>
                <c:pt idx="53314">
                  <c:v>0.14285714286100001</c:v>
                </c:pt>
                <c:pt idx="53315">
                  <c:v>5.2631578957399998E-2</c:v>
                </c:pt>
                <c:pt idx="53316">
                  <c:v>4.9999999983600003E-2</c:v>
                </c:pt>
                <c:pt idx="53317">
                  <c:v>0.45864661654920003</c:v>
                </c:pt>
                <c:pt idx="53318">
                  <c:v>0.105263157888</c:v>
                </c:pt>
                <c:pt idx="53319">
                  <c:v>0.2316017316309</c:v>
                </c:pt>
                <c:pt idx="53320">
                  <c:v>5.2631578939299997E-2</c:v>
                </c:pt>
                <c:pt idx="53321">
                  <c:v>0.100000000002</c:v>
                </c:pt>
                <c:pt idx="53322">
                  <c:v>0.30158730158500002</c:v>
                </c:pt>
                <c:pt idx="53323">
                  <c:v>0.39097744360100001</c:v>
                </c:pt>
                <c:pt idx="53324">
                  <c:v>0.100000000002</c:v>
                </c:pt>
                <c:pt idx="53325">
                  <c:v>0.100000000011</c:v>
                </c:pt>
                <c:pt idx="53326">
                  <c:v>9.5238095231899994E-2</c:v>
                </c:pt>
                <c:pt idx="53327">
                  <c:v>5.2631578957399998E-2</c:v>
                </c:pt>
                <c:pt idx="53328">
                  <c:v>5.0000000000899998E-2</c:v>
                </c:pt>
                <c:pt idx="53329">
                  <c:v>0.100000000002</c:v>
                </c:pt>
                <c:pt idx="53330">
                  <c:v>4.9999999992700002E-2</c:v>
                </c:pt>
                <c:pt idx="53331">
                  <c:v>5.2631578939299997E-2</c:v>
                </c:pt>
                <c:pt idx="53332">
                  <c:v>5.0000000000899998E-2</c:v>
                </c:pt>
                <c:pt idx="53333">
                  <c:v>0.14285714285199999</c:v>
                </c:pt>
                <c:pt idx="53334">
                  <c:v>5.2631578957399998E-2</c:v>
                </c:pt>
                <c:pt idx="53335">
                  <c:v>4.9999999992700002E-2</c:v>
                </c:pt>
                <c:pt idx="53336">
                  <c:v>0.100000000002</c:v>
                </c:pt>
                <c:pt idx="53337">
                  <c:v>5.0000000000899998E-2</c:v>
                </c:pt>
                <c:pt idx="53338">
                  <c:v>5.2631578957399998E-2</c:v>
                </c:pt>
                <c:pt idx="53339">
                  <c:v>9.5238095240599993E-2</c:v>
                </c:pt>
                <c:pt idx="53340">
                  <c:v>0.14761904763880002</c:v>
                </c:pt>
                <c:pt idx="53341">
                  <c:v>9.9999999985400004E-2</c:v>
                </c:pt>
                <c:pt idx="53342">
                  <c:v>0</c:v>
                </c:pt>
                <c:pt idx="53343">
                  <c:v>4.99999999754E-2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5.00000000182E-2</c:v>
                </c:pt>
                <c:pt idx="53351">
                  <c:v>0</c:v>
                </c:pt>
                <c:pt idx="53352">
                  <c:v>0</c:v>
                </c:pt>
                <c:pt idx="53353">
                  <c:v>5.0000000000899998E-2</c:v>
                </c:pt>
                <c:pt idx="53354">
                  <c:v>0</c:v>
                </c:pt>
                <c:pt idx="53355">
                  <c:v>4.7619047603800001E-2</c:v>
                </c:pt>
                <c:pt idx="53356">
                  <c:v>4.76190476281E-2</c:v>
                </c:pt>
                <c:pt idx="53357">
                  <c:v>4.9999999992700002E-2</c:v>
                </c:pt>
                <c:pt idx="53358">
                  <c:v>5.00000000182E-2</c:v>
                </c:pt>
                <c:pt idx="53359">
                  <c:v>0</c:v>
                </c:pt>
                <c:pt idx="53360">
                  <c:v>4.76190476281E-2</c:v>
                </c:pt>
                <c:pt idx="53361">
                  <c:v>4.7619047620299997E-2</c:v>
                </c:pt>
                <c:pt idx="53362">
                  <c:v>0</c:v>
                </c:pt>
                <c:pt idx="53363">
                  <c:v>9.523809524839999E-2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.100000000002</c:v>
                </c:pt>
                <c:pt idx="53368">
                  <c:v>0</c:v>
                </c:pt>
                <c:pt idx="53369">
                  <c:v>0</c:v>
                </c:pt>
                <c:pt idx="53370">
                  <c:v>5.0000000000899998E-2</c:v>
                </c:pt>
                <c:pt idx="53371">
                  <c:v>4.7619047611599997E-2</c:v>
                </c:pt>
                <c:pt idx="53372">
                  <c:v>0</c:v>
                </c:pt>
                <c:pt idx="53373">
                  <c:v>0</c:v>
                </c:pt>
                <c:pt idx="53374">
                  <c:v>9.0909090910599996E-2</c:v>
                </c:pt>
                <c:pt idx="53375">
                  <c:v>0</c:v>
                </c:pt>
                <c:pt idx="53376">
                  <c:v>0</c:v>
                </c:pt>
                <c:pt idx="53377">
                  <c:v>4.7619047611599997E-2</c:v>
                </c:pt>
                <c:pt idx="53378">
                  <c:v>4.9999999992700002E-2</c:v>
                </c:pt>
                <c:pt idx="53379">
                  <c:v>0</c:v>
                </c:pt>
                <c:pt idx="53380">
                  <c:v>5.0000000000899998E-2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9.5238095240599993E-2</c:v>
                </c:pt>
                <c:pt idx="53385">
                  <c:v>4.7619047611599997E-2</c:v>
                </c:pt>
                <c:pt idx="53386">
                  <c:v>5.00000000182E-2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4.7619047620299997E-2</c:v>
                </c:pt>
                <c:pt idx="53394">
                  <c:v>5.0000000000899998E-2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5.0000000009999997E-2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5.0000000000899998E-2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.100000000002</c:v>
                </c:pt>
                <c:pt idx="53408">
                  <c:v>4.7619047611599997E-2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4.76190476281E-2</c:v>
                </c:pt>
                <c:pt idx="53419">
                  <c:v>5.0000000000899998E-2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.64029639315480003</c:v>
                </c:pt>
                <c:pt idx="53426">
                  <c:v>1.0500000000009999</c:v>
                </c:pt>
                <c:pt idx="53427">
                  <c:v>1.05939849623</c:v>
                </c:pt>
                <c:pt idx="53428">
                  <c:v>1.0698412698370001</c:v>
                </c:pt>
                <c:pt idx="53429">
                  <c:v>1.0393483709219999</c:v>
                </c:pt>
                <c:pt idx="53430">
                  <c:v>1.0935672514849999</c:v>
                </c:pt>
                <c:pt idx="53431">
                  <c:v>1.1142857142880001</c:v>
                </c:pt>
                <c:pt idx="53432">
                  <c:v>1.1110617452527001</c:v>
                </c:pt>
                <c:pt idx="53433">
                  <c:v>1.6741854636555999</c:v>
                </c:pt>
                <c:pt idx="53434">
                  <c:v>2.0000000000078999</c:v>
                </c:pt>
                <c:pt idx="53435">
                  <c:v>1.0277777777749999</c:v>
                </c:pt>
                <c:pt idx="53436">
                  <c:v>0.34310776943140003</c:v>
                </c:pt>
                <c:pt idx="53437">
                  <c:v>0</c:v>
                </c:pt>
                <c:pt idx="53438">
                  <c:v>0</c:v>
                </c:pt>
                <c:pt idx="53439">
                  <c:v>4.7619047611599997E-2</c:v>
                </c:pt>
                <c:pt idx="53440">
                  <c:v>9.7619047612499996E-2</c:v>
                </c:pt>
                <c:pt idx="53441">
                  <c:v>0</c:v>
                </c:pt>
                <c:pt idx="53442">
                  <c:v>0.15000000000300001</c:v>
                </c:pt>
                <c:pt idx="53443">
                  <c:v>0</c:v>
                </c:pt>
                <c:pt idx="53444">
                  <c:v>4.7619047620299997E-2</c:v>
                </c:pt>
                <c:pt idx="53445">
                  <c:v>0</c:v>
                </c:pt>
                <c:pt idx="53446">
                  <c:v>0</c:v>
                </c:pt>
                <c:pt idx="53447">
                  <c:v>4.7619047620299997E-2</c:v>
                </c:pt>
                <c:pt idx="53448">
                  <c:v>4.7619047611599997E-2</c:v>
                </c:pt>
                <c:pt idx="53449">
                  <c:v>5.00000000182E-2</c:v>
                </c:pt>
                <c:pt idx="53450">
                  <c:v>0</c:v>
                </c:pt>
                <c:pt idx="53451">
                  <c:v>5.2631578957399998E-2</c:v>
                </c:pt>
                <c:pt idx="53452">
                  <c:v>0</c:v>
                </c:pt>
                <c:pt idx="53453">
                  <c:v>0</c:v>
                </c:pt>
                <c:pt idx="53454">
                  <c:v>4.7619047611599997E-2</c:v>
                </c:pt>
                <c:pt idx="53455">
                  <c:v>5.0000000000899998E-2</c:v>
                </c:pt>
                <c:pt idx="53456">
                  <c:v>9.7619047630299993E-2</c:v>
                </c:pt>
                <c:pt idx="53457">
                  <c:v>0.105263157888</c:v>
                </c:pt>
                <c:pt idx="53458">
                  <c:v>5.0000000000899998E-2</c:v>
                </c:pt>
                <c:pt idx="53459">
                  <c:v>0</c:v>
                </c:pt>
                <c:pt idx="53460">
                  <c:v>4.76190476281E-2</c:v>
                </c:pt>
                <c:pt idx="53461">
                  <c:v>0</c:v>
                </c:pt>
                <c:pt idx="53462">
                  <c:v>4.7619047620299997E-2</c:v>
                </c:pt>
                <c:pt idx="53463">
                  <c:v>5.0000000000899998E-2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5.0000000000899998E-2</c:v>
                </c:pt>
                <c:pt idx="53468">
                  <c:v>0.1476190476301</c:v>
                </c:pt>
                <c:pt idx="53469">
                  <c:v>0</c:v>
                </c:pt>
                <c:pt idx="53470">
                  <c:v>4.7619047611599997E-2</c:v>
                </c:pt>
                <c:pt idx="53471">
                  <c:v>4.9999999983600003E-2</c:v>
                </c:pt>
                <c:pt idx="53472">
                  <c:v>0</c:v>
                </c:pt>
                <c:pt idx="53473">
                  <c:v>5.0000000000899998E-2</c:v>
                </c:pt>
                <c:pt idx="53474">
                  <c:v>0</c:v>
                </c:pt>
                <c:pt idx="53475">
                  <c:v>0</c:v>
                </c:pt>
                <c:pt idx="53476">
                  <c:v>5.0000000000899998E-2</c:v>
                </c:pt>
                <c:pt idx="53477">
                  <c:v>0.24090909091360002</c:v>
                </c:pt>
                <c:pt idx="53478">
                  <c:v>0</c:v>
                </c:pt>
                <c:pt idx="53479">
                  <c:v>4.76190476281E-2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.1904761904716</c:v>
                </c:pt>
                <c:pt idx="53487">
                  <c:v>5.0000000009999997E-2</c:v>
                </c:pt>
                <c:pt idx="53488">
                  <c:v>0</c:v>
                </c:pt>
                <c:pt idx="53489">
                  <c:v>4.76190476281E-2</c:v>
                </c:pt>
                <c:pt idx="53490">
                  <c:v>0</c:v>
                </c:pt>
                <c:pt idx="53491">
                  <c:v>0</c:v>
                </c:pt>
                <c:pt idx="53492">
                  <c:v>0.19617224878360001</c:v>
                </c:pt>
                <c:pt idx="53493">
                  <c:v>0</c:v>
                </c:pt>
                <c:pt idx="53494">
                  <c:v>0</c:v>
                </c:pt>
                <c:pt idx="53495">
                  <c:v>5.0000000000899998E-2</c:v>
                </c:pt>
                <c:pt idx="53496">
                  <c:v>0</c:v>
                </c:pt>
                <c:pt idx="53497">
                  <c:v>0</c:v>
                </c:pt>
                <c:pt idx="53498">
                  <c:v>4.76190476281E-2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5.0000000000899998E-2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4.76190476281E-2</c:v>
                </c:pt>
                <c:pt idx="53507">
                  <c:v>4.9999999992700002E-2</c:v>
                </c:pt>
                <c:pt idx="53508">
                  <c:v>0</c:v>
                </c:pt>
                <c:pt idx="53509">
                  <c:v>0</c:v>
                </c:pt>
                <c:pt idx="53510">
                  <c:v>4.9999999992700002E-2</c:v>
                </c:pt>
                <c:pt idx="53511">
                  <c:v>9.5238095247600005E-2</c:v>
                </c:pt>
                <c:pt idx="53512">
                  <c:v>0</c:v>
                </c:pt>
                <c:pt idx="53513">
                  <c:v>0</c:v>
                </c:pt>
                <c:pt idx="53514">
                  <c:v>9.5238095231899994E-2</c:v>
                </c:pt>
                <c:pt idx="53515">
                  <c:v>5.0000000000899998E-2</c:v>
                </c:pt>
                <c:pt idx="53516">
                  <c:v>4.7619047620299997E-2</c:v>
                </c:pt>
                <c:pt idx="53517">
                  <c:v>0.15000000000300001</c:v>
                </c:pt>
                <c:pt idx="53518">
                  <c:v>0</c:v>
                </c:pt>
                <c:pt idx="53519">
                  <c:v>0</c:v>
                </c:pt>
                <c:pt idx="53520">
                  <c:v>9.5238095231899994E-2</c:v>
                </c:pt>
                <c:pt idx="53521">
                  <c:v>0</c:v>
                </c:pt>
                <c:pt idx="53522">
                  <c:v>9.5238095240599993E-2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.13636363637400001</c:v>
                </c:pt>
                <c:pt idx="53532">
                  <c:v>5.0000000000899998E-2</c:v>
                </c:pt>
                <c:pt idx="53533">
                  <c:v>0</c:v>
                </c:pt>
                <c:pt idx="53534">
                  <c:v>0</c:v>
                </c:pt>
                <c:pt idx="53535">
                  <c:v>9.0909090910599996E-2</c:v>
                </c:pt>
                <c:pt idx="53536">
                  <c:v>5.0000000000899998E-2</c:v>
                </c:pt>
                <c:pt idx="53537">
                  <c:v>0.105263157905</c:v>
                </c:pt>
                <c:pt idx="53538">
                  <c:v>0</c:v>
                </c:pt>
                <c:pt idx="53539">
                  <c:v>4.7619047611599997E-2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4.7619047620299997E-2</c:v>
                </c:pt>
                <c:pt idx="53547">
                  <c:v>4.9999999983600003E-2</c:v>
                </c:pt>
                <c:pt idx="53548">
                  <c:v>0</c:v>
                </c:pt>
                <c:pt idx="53549">
                  <c:v>4.76190476281E-2</c:v>
                </c:pt>
                <c:pt idx="53550">
                  <c:v>9.5238095231899994E-2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5.0000000000899998E-2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.19523809524169999</c:v>
                </c:pt>
                <c:pt idx="53562">
                  <c:v>0</c:v>
                </c:pt>
                <c:pt idx="53563">
                  <c:v>0</c:v>
                </c:pt>
                <c:pt idx="53564">
                  <c:v>9.0909090910599996E-2</c:v>
                </c:pt>
                <c:pt idx="53565">
                  <c:v>4.7619047611599997E-2</c:v>
                </c:pt>
                <c:pt idx="53566">
                  <c:v>0</c:v>
                </c:pt>
                <c:pt idx="53567">
                  <c:v>0.19285714286789998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9.0909090910599996E-2</c:v>
                </c:pt>
                <c:pt idx="53577">
                  <c:v>0</c:v>
                </c:pt>
                <c:pt idx="53578">
                  <c:v>4.7619047620299997E-2</c:v>
                </c:pt>
                <c:pt idx="53579">
                  <c:v>0</c:v>
                </c:pt>
                <c:pt idx="53580">
                  <c:v>5.0000000009999997E-2</c:v>
                </c:pt>
                <c:pt idx="53581">
                  <c:v>0</c:v>
                </c:pt>
                <c:pt idx="53582">
                  <c:v>0</c:v>
                </c:pt>
                <c:pt idx="53583">
                  <c:v>5.0000000009999997E-2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5.0000000000899998E-2</c:v>
                </c:pt>
                <c:pt idx="53588">
                  <c:v>0</c:v>
                </c:pt>
                <c:pt idx="53589">
                  <c:v>0.23593073593560002</c:v>
                </c:pt>
                <c:pt idx="53590">
                  <c:v>5.0000000000899998E-2</c:v>
                </c:pt>
                <c:pt idx="53591">
                  <c:v>0</c:v>
                </c:pt>
                <c:pt idx="53592">
                  <c:v>5.0000000000899998E-2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5.0000000009999997E-2</c:v>
                </c:pt>
                <c:pt idx="53597">
                  <c:v>0</c:v>
                </c:pt>
                <c:pt idx="53598">
                  <c:v>0</c:v>
                </c:pt>
                <c:pt idx="53599">
                  <c:v>9.5238095231899994E-2</c:v>
                </c:pt>
                <c:pt idx="53600">
                  <c:v>5.0000000009999997E-2</c:v>
                </c:pt>
                <c:pt idx="53601">
                  <c:v>4.9999999992700002E-2</c:v>
                </c:pt>
                <c:pt idx="53602">
                  <c:v>0.19523809523390001</c:v>
                </c:pt>
                <c:pt idx="53603">
                  <c:v>5.0000000009999997E-2</c:v>
                </c:pt>
                <c:pt idx="53604">
                  <c:v>0</c:v>
                </c:pt>
                <c:pt idx="53605">
                  <c:v>0.13636363637999999</c:v>
                </c:pt>
                <c:pt idx="53606">
                  <c:v>0</c:v>
                </c:pt>
                <c:pt idx="53607">
                  <c:v>0.50909090909900001</c:v>
                </c:pt>
                <c:pt idx="53608">
                  <c:v>5.0000000000899998E-2</c:v>
                </c:pt>
                <c:pt idx="53609">
                  <c:v>0</c:v>
                </c:pt>
                <c:pt idx="53610">
                  <c:v>5.0000000000899998E-2</c:v>
                </c:pt>
                <c:pt idx="53611">
                  <c:v>0</c:v>
                </c:pt>
                <c:pt idx="53612">
                  <c:v>5.0000000000899998E-2</c:v>
                </c:pt>
                <c:pt idx="53613">
                  <c:v>4.9999999983600003E-2</c:v>
                </c:pt>
                <c:pt idx="53614">
                  <c:v>0</c:v>
                </c:pt>
                <c:pt idx="53615">
                  <c:v>9.5238095231899994E-2</c:v>
                </c:pt>
                <c:pt idx="53616">
                  <c:v>5.2631578939299997E-2</c:v>
                </c:pt>
                <c:pt idx="53617">
                  <c:v>9.5238095247600005E-2</c:v>
                </c:pt>
                <c:pt idx="53618">
                  <c:v>0</c:v>
                </c:pt>
                <c:pt idx="53619">
                  <c:v>0</c:v>
                </c:pt>
                <c:pt idx="53620">
                  <c:v>0.136363636352</c:v>
                </c:pt>
                <c:pt idx="53621">
                  <c:v>0</c:v>
                </c:pt>
                <c:pt idx="53622">
                  <c:v>0.19047619047200001</c:v>
                </c:pt>
                <c:pt idx="53623">
                  <c:v>0</c:v>
                </c:pt>
                <c:pt idx="53624">
                  <c:v>0</c:v>
                </c:pt>
                <c:pt idx="53625">
                  <c:v>5.0000000000899998E-2</c:v>
                </c:pt>
                <c:pt idx="53626">
                  <c:v>4.9999999992700002E-2</c:v>
                </c:pt>
                <c:pt idx="53627">
                  <c:v>0.486215538861</c:v>
                </c:pt>
                <c:pt idx="53628">
                  <c:v>4.9999999983600003E-2</c:v>
                </c:pt>
                <c:pt idx="53629">
                  <c:v>0</c:v>
                </c:pt>
                <c:pt idx="53630">
                  <c:v>9.5238095240599993E-2</c:v>
                </c:pt>
                <c:pt idx="53631">
                  <c:v>0.100000000002</c:v>
                </c:pt>
                <c:pt idx="53632">
                  <c:v>0</c:v>
                </c:pt>
                <c:pt idx="53633">
                  <c:v>5.0000000009999997E-2</c:v>
                </c:pt>
                <c:pt idx="53634">
                  <c:v>0</c:v>
                </c:pt>
                <c:pt idx="53635">
                  <c:v>4.7619047611599997E-2</c:v>
                </c:pt>
                <c:pt idx="53636">
                  <c:v>0</c:v>
                </c:pt>
                <c:pt idx="53637">
                  <c:v>0.100000000002</c:v>
                </c:pt>
                <c:pt idx="53638">
                  <c:v>4.7619047611599997E-2</c:v>
                </c:pt>
                <c:pt idx="53639">
                  <c:v>4.76190476281E-2</c:v>
                </c:pt>
                <c:pt idx="53640">
                  <c:v>9.5238095224899996E-2</c:v>
                </c:pt>
                <c:pt idx="53641">
                  <c:v>4.76190476281E-2</c:v>
                </c:pt>
                <c:pt idx="53642">
                  <c:v>0</c:v>
                </c:pt>
                <c:pt idx="53643">
                  <c:v>4.7619047620299997E-2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.19047619048700001</c:v>
                </c:pt>
                <c:pt idx="53648">
                  <c:v>0</c:v>
                </c:pt>
                <c:pt idx="53649">
                  <c:v>0</c:v>
                </c:pt>
                <c:pt idx="53650">
                  <c:v>4.7619047611599997E-2</c:v>
                </c:pt>
                <c:pt idx="53651">
                  <c:v>0</c:v>
                </c:pt>
                <c:pt idx="53652">
                  <c:v>4.7619047620299997E-2</c:v>
                </c:pt>
                <c:pt idx="53653">
                  <c:v>5.0000000000899998E-2</c:v>
                </c:pt>
                <c:pt idx="53654">
                  <c:v>4.76190476281E-2</c:v>
                </c:pt>
                <c:pt idx="53655">
                  <c:v>0</c:v>
                </c:pt>
                <c:pt idx="53656">
                  <c:v>5.0000000000899998E-2</c:v>
                </c:pt>
                <c:pt idx="53657">
                  <c:v>4.7619047611599997E-2</c:v>
                </c:pt>
                <c:pt idx="53658">
                  <c:v>0</c:v>
                </c:pt>
                <c:pt idx="53659">
                  <c:v>0</c:v>
                </c:pt>
                <c:pt idx="53660">
                  <c:v>9.9999999985400004E-2</c:v>
                </c:pt>
                <c:pt idx="53661">
                  <c:v>0</c:v>
                </c:pt>
                <c:pt idx="53662">
                  <c:v>0</c:v>
                </c:pt>
                <c:pt idx="53663">
                  <c:v>4.76190476281E-2</c:v>
                </c:pt>
                <c:pt idx="53664">
                  <c:v>0</c:v>
                </c:pt>
                <c:pt idx="53665">
                  <c:v>0.62656641603050001</c:v>
                </c:pt>
                <c:pt idx="53666">
                  <c:v>1.0236842105220001</c:v>
                </c:pt>
                <c:pt idx="53667">
                  <c:v>1.3332080200680001</c:v>
                </c:pt>
                <c:pt idx="53668">
                  <c:v>1.158080808082</c:v>
                </c:pt>
                <c:pt idx="53669">
                  <c:v>1.113157894714</c:v>
                </c:pt>
                <c:pt idx="53670">
                  <c:v>1.0902255639280001</c:v>
                </c:pt>
                <c:pt idx="53671">
                  <c:v>1.086842105261</c:v>
                </c:pt>
                <c:pt idx="53672">
                  <c:v>1.0657894736659999</c:v>
                </c:pt>
                <c:pt idx="53673">
                  <c:v>1</c:v>
                </c:pt>
                <c:pt idx="53674">
                  <c:v>1.1353383458719999</c:v>
                </c:pt>
                <c:pt idx="53675">
                  <c:v>1.1190476190559002</c:v>
                </c:pt>
                <c:pt idx="53676">
                  <c:v>1.1409090909119</c:v>
                </c:pt>
                <c:pt idx="53677">
                  <c:v>1.125313283204</c:v>
                </c:pt>
                <c:pt idx="53678">
                  <c:v>1.0842105263049999</c:v>
                </c:pt>
                <c:pt idx="53679">
                  <c:v>1.115789473692</c:v>
                </c:pt>
                <c:pt idx="53680">
                  <c:v>1.3322055137669999</c:v>
                </c:pt>
                <c:pt idx="53681">
                  <c:v>0.97731829573380002</c:v>
                </c:pt>
                <c:pt idx="53682">
                  <c:v>2.5894736842129999</c:v>
                </c:pt>
                <c:pt idx="53683">
                  <c:v>2.7873433584092</c:v>
                </c:pt>
                <c:pt idx="53684">
                  <c:v>2.8999999999980002</c:v>
                </c:pt>
                <c:pt idx="53685">
                  <c:v>2.700000000008</c:v>
                </c:pt>
                <c:pt idx="53686">
                  <c:v>0.92681704261859998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5.0000000009999997E-2</c:v>
                </c:pt>
                <c:pt idx="53691">
                  <c:v>0.199999999989</c:v>
                </c:pt>
                <c:pt idx="53692">
                  <c:v>0.24310776942940002</c:v>
                </c:pt>
                <c:pt idx="53693">
                  <c:v>4.7619047611599997E-2</c:v>
                </c:pt>
                <c:pt idx="53694">
                  <c:v>5.0000000000899998E-2</c:v>
                </c:pt>
                <c:pt idx="53695">
                  <c:v>0</c:v>
                </c:pt>
                <c:pt idx="53696">
                  <c:v>5.0000000000899998E-2</c:v>
                </c:pt>
                <c:pt idx="53697">
                  <c:v>5.0000000000899998E-2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4.7619047620299997E-2</c:v>
                </c:pt>
                <c:pt idx="53705">
                  <c:v>0</c:v>
                </c:pt>
                <c:pt idx="53706">
                  <c:v>4.7619047611599997E-2</c:v>
                </c:pt>
                <c:pt idx="53707">
                  <c:v>4.9999999992700002E-2</c:v>
                </c:pt>
                <c:pt idx="53708">
                  <c:v>0</c:v>
                </c:pt>
                <c:pt idx="53709">
                  <c:v>4.9999999983600003E-2</c:v>
                </c:pt>
                <c:pt idx="53710">
                  <c:v>9.0909090918899996E-2</c:v>
                </c:pt>
                <c:pt idx="53711">
                  <c:v>0.100000000002</c:v>
                </c:pt>
                <c:pt idx="53712">
                  <c:v>4.7619047620299997E-2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.14285714286089998</c:v>
                </c:pt>
                <c:pt idx="53717">
                  <c:v>0.15000000000300001</c:v>
                </c:pt>
                <c:pt idx="53718">
                  <c:v>0</c:v>
                </c:pt>
                <c:pt idx="53719">
                  <c:v>0</c:v>
                </c:pt>
                <c:pt idx="53720">
                  <c:v>4.76190476281E-2</c:v>
                </c:pt>
                <c:pt idx="53721">
                  <c:v>5.0000000000899998E-2</c:v>
                </c:pt>
                <c:pt idx="53722">
                  <c:v>9.0909090903800005E-2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5.0000000000899998E-2</c:v>
                </c:pt>
                <c:pt idx="53730">
                  <c:v>0</c:v>
                </c:pt>
                <c:pt idx="53731">
                  <c:v>5.0000000000899998E-2</c:v>
                </c:pt>
                <c:pt idx="53732">
                  <c:v>4.7619047611599997E-2</c:v>
                </c:pt>
                <c:pt idx="53733">
                  <c:v>0</c:v>
                </c:pt>
                <c:pt idx="53734">
                  <c:v>0</c:v>
                </c:pt>
                <c:pt idx="53735">
                  <c:v>0.19047619048700001</c:v>
                </c:pt>
                <c:pt idx="53736">
                  <c:v>0.34285714284089996</c:v>
                </c:pt>
                <c:pt idx="53737">
                  <c:v>0.14285714286789999</c:v>
                </c:pt>
                <c:pt idx="53738">
                  <c:v>4.9999999992700002E-2</c:v>
                </c:pt>
                <c:pt idx="53739">
                  <c:v>0</c:v>
                </c:pt>
                <c:pt idx="53740">
                  <c:v>0</c:v>
                </c:pt>
                <c:pt idx="53741">
                  <c:v>4.9999999992700002E-2</c:v>
                </c:pt>
                <c:pt idx="53742">
                  <c:v>0.15288220551660001</c:v>
                </c:pt>
                <c:pt idx="53743">
                  <c:v>4.9999999983600003E-2</c:v>
                </c:pt>
                <c:pt idx="53744">
                  <c:v>4.76190476281E-2</c:v>
                </c:pt>
                <c:pt idx="53745">
                  <c:v>0</c:v>
                </c:pt>
                <c:pt idx="53746">
                  <c:v>9.5238095247600005E-2</c:v>
                </c:pt>
                <c:pt idx="53747">
                  <c:v>9.5238095231899994E-2</c:v>
                </c:pt>
                <c:pt idx="53748">
                  <c:v>0</c:v>
                </c:pt>
                <c:pt idx="53749">
                  <c:v>0</c:v>
                </c:pt>
                <c:pt idx="53750">
                  <c:v>5.0000000000899998E-2</c:v>
                </c:pt>
                <c:pt idx="53751">
                  <c:v>0</c:v>
                </c:pt>
                <c:pt idx="53752">
                  <c:v>0.29999999998370003</c:v>
                </c:pt>
                <c:pt idx="53753">
                  <c:v>9.5238095247600005E-2</c:v>
                </c:pt>
                <c:pt idx="53754">
                  <c:v>0</c:v>
                </c:pt>
                <c:pt idx="53755">
                  <c:v>5.0000000009999997E-2</c:v>
                </c:pt>
                <c:pt idx="53756">
                  <c:v>0</c:v>
                </c:pt>
                <c:pt idx="53757">
                  <c:v>0.100000000002</c:v>
                </c:pt>
                <c:pt idx="53758">
                  <c:v>0</c:v>
                </c:pt>
                <c:pt idx="53759">
                  <c:v>9.5238095240599993E-2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5.0000000000899998E-2</c:v>
                </c:pt>
                <c:pt idx="53764">
                  <c:v>9.5238095231899994E-2</c:v>
                </c:pt>
                <c:pt idx="53765">
                  <c:v>0.14786967419789998</c:v>
                </c:pt>
                <c:pt idx="53766">
                  <c:v>0</c:v>
                </c:pt>
                <c:pt idx="53767">
                  <c:v>5.0000000000899998E-2</c:v>
                </c:pt>
                <c:pt idx="53768">
                  <c:v>4.7619047611599997E-2</c:v>
                </c:pt>
                <c:pt idx="53769">
                  <c:v>4.9999999992700002E-2</c:v>
                </c:pt>
                <c:pt idx="53770">
                  <c:v>4.7619047620299997E-2</c:v>
                </c:pt>
                <c:pt idx="53771">
                  <c:v>5.0000000000899998E-2</c:v>
                </c:pt>
                <c:pt idx="53772">
                  <c:v>0.30000000001499999</c:v>
                </c:pt>
                <c:pt idx="53773">
                  <c:v>4.7619047611599997E-2</c:v>
                </c:pt>
                <c:pt idx="53774">
                  <c:v>0</c:v>
                </c:pt>
                <c:pt idx="53775">
                  <c:v>5.0000000000899998E-2</c:v>
                </c:pt>
                <c:pt idx="53776">
                  <c:v>0.20526315789159999</c:v>
                </c:pt>
                <c:pt idx="53777">
                  <c:v>5.0000000000899998E-2</c:v>
                </c:pt>
                <c:pt idx="53778">
                  <c:v>0.105263157888</c:v>
                </c:pt>
                <c:pt idx="53779">
                  <c:v>5.5555555556699998E-2</c:v>
                </c:pt>
                <c:pt idx="53780">
                  <c:v>5.2631578939299997E-2</c:v>
                </c:pt>
                <c:pt idx="53781">
                  <c:v>0.100000000018</c:v>
                </c:pt>
                <c:pt idx="53782">
                  <c:v>5.5555555556699998E-2</c:v>
                </c:pt>
                <c:pt idx="53783">
                  <c:v>9.5238095240599993E-2</c:v>
                </c:pt>
                <c:pt idx="53784">
                  <c:v>0.14285714283699999</c:v>
                </c:pt>
                <c:pt idx="53785">
                  <c:v>5.5555555556699998E-2</c:v>
                </c:pt>
                <c:pt idx="53786">
                  <c:v>0.100000000002</c:v>
                </c:pt>
                <c:pt idx="53787">
                  <c:v>0.100000000002</c:v>
                </c:pt>
                <c:pt idx="53788">
                  <c:v>5.5555555556699998E-2</c:v>
                </c:pt>
                <c:pt idx="53789">
                  <c:v>0.100000000002</c:v>
                </c:pt>
                <c:pt idx="53790">
                  <c:v>5.2631578939299997E-2</c:v>
                </c:pt>
                <c:pt idx="53791">
                  <c:v>0.1031746031848</c:v>
                </c:pt>
                <c:pt idx="53792">
                  <c:v>0.100000000011</c:v>
                </c:pt>
                <c:pt idx="53793">
                  <c:v>9.9999999984500001E-2</c:v>
                </c:pt>
                <c:pt idx="53794">
                  <c:v>1.1062656641397002</c:v>
                </c:pt>
                <c:pt idx="53795">
                  <c:v>0.89043062202099987</c:v>
                </c:pt>
                <c:pt idx="53796">
                  <c:v>0.1452380952333</c:v>
                </c:pt>
                <c:pt idx="53797">
                  <c:v>0</c:v>
                </c:pt>
                <c:pt idx="53798">
                  <c:v>4.7619047611599997E-2</c:v>
                </c:pt>
                <c:pt idx="53799">
                  <c:v>5.0000000009999997E-2</c:v>
                </c:pt>
                <c:pt idx="53800">
                  <c:v>0</c:v>
                </c:pt>
                <c:pt idx="53801">
                  <c:v>9.5238095231899994E-2</c:v>
                </c:pt>
                <c:pt idx="53802">
                  <c:v>0.20000000000400001</c:v>
                </c:pt>
                <c:pt idx="53803">
                  <c:v>0</c:v>
                </c:pt>
                <c:pt idx="53804">
                  <c:v>0</c:v>
                </c:pt>
                <c:pt idx="53805">
                  <c:v>4.7619047620299997E-2</c:v>
                </c:pt>
                <c:pt idx="53806">
                  <c:v>0</c:v>
                </c:pt>
                <c:pt idx="53807">
                  <c:v>5.0000000000899998E-2</c:v>
                </c:pt>
                <c:pt idx="53808">
                  <c:v>4.7619047611599997E-2</c:v>
                </c:pt>
                <c:pt idx="53809">
                  <c:v>0</c:v>
                </c:pt>
                <c:pt idx="53810">
                  <c:v>4.76190476281E-2</c:v>
                </c:pt>
                <c:pt idx="53811">
                  <c:v>5.0000000000899998E-2</c:v>
                </c:pt>
                <c:pt idx="53812">
                  <c:v>0</c:v>
                </c:pt>
                <c:pt idx="53813">
                  <c:v>4.76190476281E-2</c:v>
                </c:pt>
                <c:pt idx="53814">
                  <c:v>4.9999999983600003E-2</c:v>
                </c:pt>
                <c:pt idx="53815">
                  <c:v>9.0909090903800005E-2</c:v>
                </c:pt>
                <c:pt idx="53816">
                  <c:v>5.0000000000899998E-2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5.0000000000899998E-2</c:v>
                </c:pt>
                <c:pt idx="53821">
                  <c:v>0</c:v>
                </c:pt>
                <c:pt idx="53822">
                  <c:v>5.0000000000899998E-2</c:v>
                </c:pt>
                <c:pt idx="53823">
                  <c:v>4.76190476281E-2</c:v>
                </c:pt>
                <c:pt idx="53824">
                  <c:v>4.7619047620299997E-2</c:v>
                </c:pt>
                <c:pt idx="53825">
                  <c:v>4.7619047611599997E-2</c:v>
                </c:pt>
                <c:pt idx="53826">
                  <c:v>0</c:v>
                </c:pt>
                <c:pt idx="53827">
                  <c:v>4.9999999992700002E-2</c:v>
                </c:pt>
                <c:pt idx="53828">
                  <c:v>0</c:v>
                </c:pt>
                <c:pt idx="53829">
                  <c:v>5.0000000000899998E-2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9.5238095231899994E-2</c:v>
                </c:pt>
                <c:pt idx="53836">
                  <c:v>4.9999999992700002E-2</c:v>
                </c:pt>
                <c:pt idx="53837">
                  <c:v>0</c:v>
                </c:pt>
                <c:pt idx="53838">
                  <c:v>4.76190476281E-2</c:v>
                </c:pt>
                <c:pt idx="53839">
                  <c:v>9.5238095240599993E-2</c:v>
                </c:pt>
                <c:pt idx="53840">
                  <c:v>9.5238095247600005E-2</c:v>
                </c:pt>
                <c:pt idx="53841">
                  <c:v>0</c:v>
                </c:pt>
                <c:pt idx="53842">
                  <c:v>0.2499999999967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4.7619047620299997E-2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5.0000000000899998E-2</c:v>
                </c:pt>
                <c:pt idx="53851">
                  <c:v>0</c:v>
                </c:pt>
                <c:pt idx="53852">
                  <c:v>5.0000000009999997E-2</c:v>
                </c:pt>
                <c:pt idx="53853">
                  <c:v>4.7619047611599997E-2</c:v>
                </c:pt>
                <c:pt idx="53854">
                  <c:v>5.0000000000899998E-2</c:v>
                </c:pt>
                <c:pt idx="53855">
                  <c:v>9.5238095247600005E-2</c:v>
                </c:pt>
                <c:pt idx="53856">
                  <c:v>9.5238095231899994E-2</c:v>
                </c:pt>
                <c:pt idx="53857">
                  <c:v>5.0000000000899998E-2</c:v>
                </c:pt>
                <c:pt idx="53858">
                  <c:v>0</c:v>
                </c:pt>
                <c:pt idx="53859">
                  <c:v>0</c:v>
                </c:pt>
                <c:pt idx="53860">
                  <c:v>9.5238095231899994E-2</c:v>
                </c:pt>
                <c:pt idx="53861">
                  <c:v>0</c:v>
                </c:pt>
                <c:pt idx="53862">
                  <c:v>0.22727272727600001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4.7619047611599997E-2</c:v>
                </c:pt>
                <c:pt idx="53867">
                  <c:v>5.0000000009999997E-2</c:v>
                </c:pt>
                <c:pt idx="53868">
                  <c:v>9.0909090910599996E-2</c:v>
                </c:pt>
                <c:pt idx="53869">
                  <c:v>0</c:v>
                </c:pt>
                <c:pt idx="53870">
                  <c:v>4.7619047620299997E-2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9.0909090910599996E-2</c:v>
                </c:pt>
                <c:pt idx="53876">
                  <c:v>0</c:v>
                </c:pt>
                <c:pt idx="53877">
                  <c:v>0</c:v>
                </c:pt>
                <c:pt idx="53878">
                  <c:v>5.0000000000899998E-2</c:v>
                </c:pt>
                <c:pt idx="53879">
                  <c:v>0</c:v>
                </c:pt>
                <c:pt idx="53880">
                  <c:v>5.0000000000899998E-2</c:v>
                </c:pt>
                <c:pt idx="53881">
                  <c:v>4.76190476281E-2</c:v>
                </c:pt>
                <c:pt idx="53882">
                  <c:v>4.9999999992700002E-2</c:v>
                </c:pt>
                <c:pt idx="53883">
                  <c:v>0</c:v>
                </c:pt>
                <c:pt idx="53884">
                  <c:v>5.0000000000899998E-2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5.0000000009999997E-2</c:v>
                </c:pt>
                <c:pt idx="53889">
                  <c:v>0</c:v>
                </c:pt>
                <c:pt idx="53890">
                  <c:v>5.2631578948899999E-2</c:v>
                </c:pt>
                <c:pt idx="53891">
                  <c:v>9.7619047604299999E-2</c:v>
                </c:pt>
                <c:pt idx="53892">
                  <c:v>4.76190476281E-2</c:v>
                </c:pt>
                <c:pt idx="53893">
                  <c:v>0</c:v>
                </c:pt>
                <c:pt idx="53894">
                  <c:v>4.9999999992700002E-2</c:v>
                </c:pt>
                <c:pt idx="53895">
                  <c:v>9.7619047629800004E-2</c:v>
                </c:pt>
                <c:pt idx="53896">
                  <c:v>5.0000000000899998E-2</c:v>
                </c:pt>
                <c:pt idx="53897">
                  <c:v>0.23809523809230002</c:v>
                </c:pt>
                <c:pt idx="53898">
                  <c:v>5.0000000000899998E-2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9.5238095240599993E-2</c:v>
                </c:pt>
                <c:pt idx="53907">
                  <c:v>0</c:v>
                </c:pt>
                <c:pt idx="53908">
                  <c:v>0</c:v>
                </c:pt>
                <c:pt idx="53909">
                  <c:v>4.7619047603800001E-2</c:v>
                </c:pt>
                <c:pt idx="53910">
                  <c:v>0</c:v>
                </c:pt>
                <c:pt idx="53911">
                  <c:v>4.7619047611599997E-2</c:v>
                </c:pt>
                <c:pt idx="53912">
                  <c:v>4.7619047620299997E-2</c:v>
                </c:pt>
                <c:pt idx="53913">
                  <c:v>0</c:v>
                </c:pt>
                <c:pt idx="53914">
                  <c:v>4.7619047620299997E-2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5.0000000000899998E-2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4.7619047620299997E-2</c:v>
                </c:pt>
                <c:pt idx="53924">
                  <c:v>0</c:v>
                </c:pt>
                <c:pt idx="53925">
                  <c:v>4.7619047611599997E-2</c:v>
                </c:pt>
                <c:pt idx="53926">
                  <c:v>0</c:v>
                </c:pt>
                <c:pt idx="53927">
                  <c:v>5.0000000000899998E-2</c:v>
                </c:pt>
                <c:pt idx="53928">
                  <c:v>0</c:v>
                </c:pt>
                <c:pt idx="53929">
                  <c:v>5.2631578939299997E-2</c:v>
                </c:pt>
                <c:pt idx="53930">
                  <c:v>0</c:v>
                </c:pt>
                <c:pt idx="53931">
                  <c:v>4.7619047603800001E-2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4.7619047620299997E-2</c:v>
                </c:pt>
                <c:pt idx="53936">
                  <c:v>4.9999999992700002E-2</c:v>
                </c:pt>
                <c:pt idx="53937">
                  <c:v>0.100000000002</c:v>
                </c:pt>
                <c:pt idx="53938">
                  <c:v>4.7619047620299997E-2</c:v>
                </c:pt>
                <c:pt idx="53939">
                  <c:v>0</c:v>
                </c:pt>
                <c:pt idx="53940">
                  <c:v>0</c:v>
                </c:pt>
                <c:pt idx="53941">
                  <c:v>4.7619047611599997E-2</c:v>
                </c:pt>
                <c:pt idx="53942">
                  <c:v>5.0000000000899998E-2</c:v>
                </c:pt>
                <c:pt idx="53943">
                  <c:v>0</c:v>
                </c:pt>
                <c:pt idx="53944">
                  <c:v>4.7619047611599997E-2</c:v>
                </c:pt>
                <c:pt idx="53945">
                  <c:v>0</c:v>
                </c:pt>
                <c:pt idx="53946">
                  <c:v>4.7619047620299997E-2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5.00000000182E-2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9.0909090895599995E-2</c:v>
                </c:pt>
                <c:pt idx="53956">
                  <c:v>5.0000000000899998E-2</c:v>
                </c:pt>
                <c:pt idx="53957">
                  <c:v>4.7619047620299997E-2</c:v>
                </c:pt>
                <c:pt idx="53958">
                  <c:v>5.0000000000899998E-2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9.7619047612499996E-2</c:v>
                </c:pt>
                <c:pt idx="53966">
                  <c:v>0</c:v>
                </c:pt>
                <c:pt idx="53967">
                  <c:v>5.0000000000899998E-2</c:v>
                </c:pt>
                <c:pt idx="53968">
                  <c:v>0</c:v>
                </c:pt>
                <c:pt idx="53969">
                  <c:v>0</c:v>
                </c:pt>
                <c:pt idx="53970">
                  <c:v>0.13043478261800001</c:v>
                </c:pt>
                <c:pt idx="53971">
                  <c:v>0.19285714283559999</c:v>
                </c:pt>
                <c:pt idx="53972">
                  <c:v>4.7619047620299997E-2</c:v>
                </c:pt>
                <c:pt idx="53973">
                  <c:v>4.76190476281E-2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5.0000000000899998E-2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4.76190476281E-2</c:v>
                </c:pt>
                <c:pt idx="53985">
                  <c:v>0</c:v>
                </c:pt>
                <c:pt idx="53986">
                  <c:v>4.7619047620299997E-2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4.7619047620299997E-2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9.7619047587400004E-2</c:v>
                </c:pt>
                <c:pt idx="53999">
                  <c:v>0</c:v>
                </c:pt>
                <c:pt idx="54000">
                  <c:v>0</c:v>
                </c:pt>
                <c:pt idx="54001">
                  <c:v>9.5238095231899994E-2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4.7619047620299997E-2</c:v>
                </c:pt>
                <c:pt idx="54006">
                  <c:v>0.100000000002</c:v>
                </c:pt>
                <c:pt idx="54007">
                  <c:v>4.7619047611599997E-2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4.7619047611599997E-2</c:v>
                </c:pt>
                <c:pt idx="54018">
                  <c:v>5.0000000000899998E-2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9.0909090918899996E-2</c:v>
                </c:pt>
                <c:pt idx="54033">
                  <c:v>5.0000000000899998E-2</c:v>
                </c:pt>
                <c:pt idx="54034">
                  <c:v>0</c:v>
                </c:pt>
                <c:pt idx="54035">
                  <c:v>0.20000000000400001</c:v>
                </c:pt>
                <c:pt idx="54036">
                  <c:v>0.105263157905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5.00000000182E-2</c:v>
                </c:pt>
                <c:pt idx="54042">
                  <c:v>4.7619047620299997E-2</c:v>
                </c:pt>
                <c:pt idx="54043">
                  <c:v>0</c:v>
                </c:pt>
                <c:pt idx="54044">
                  <c:v>0.100000000002</c:v>
                </c:pt>
                <c:pt idx="54045">
                  <c:v>4.7619047620299997E-2</c:v>
                </c:pt>
                <c:pt idx="54046">
                  <c:v>0</c:v>
                </c:pt>
                <c:pt idx="54047">
                  <c:v>5.0000000000899998E-2</c:v>
                </c:pt>
                <c:pt idx="54048">
                  <c:v>0</c:v>
                </c:pt>
                <c:pt idx="54049">
                  <c:v>5.0000000000899998E-2</c:v>
                </c:pt>
                <c:pt idx="54050">
                  <c:v>0</c:v>
                </c:pt>
                <c:pt idx="54051">
                  <c:v>0.15000000000300001</c:v>
                </c:pt>
                <c:pt idx="54052">
                  <c:v>4.7619047611599997E-2</c:v>
                </c:pt>
                <c:pt idx="54053">
                  <c:v>0</c:v>
                </c:pt>
                <c:pt idx="54054">
                  <c:v>4.9999999992700002E-2</c:v>
                </c:pt>
                <c:pt idx="54055">
                  <c:v>0</c:v>
                </c:pt>
                <c:pt idx="54056">
                  <c:v>0</c:v>
                </c:pt>
                <c:pt idx="54057">
                  <c:v>4.9999999992700002E-2</c:v>
                </c:pt>
                <c:pt idx="54058">
                  <c:v>0</c:v>
                </c:pt>
                <c:pt idx="54059">
                  <c:v>5.0000000000899998E-2</c:v>
                </c:pt>
                <c:pt idx="54060">
                  <c:v>0.14285714286699999</c:v>
                </c:pt>
                <c:pt idx="54061">
                  <c:v>4.99999999754E-2</c:v>
                </c:pt>
                <c:pt idx="54062">
                  <c:v>0</c:v>
                </c:pt>
                <c:pt idx="54063">
                  <c:v>4.9999999983600003E-2</c:v>
                </c:pt>
                <c:pt idx="54064">
                  <c:v>0</c:v>
                </c:pt>
                <c:pt idx="54065">
                  <c:v>0</c:v>
                </c:pt>
                <c:pt idx="54066">
                  <c:v>0.24523809523490001</c:v>
                </c:pt>
                <c:pt idx="54067">
                  <c:v>0</c:v>
                </c:pt>
                <c:pt idx="54068">
                  <c:v>4.9999999992700002E-2</c:v>
                </c:pt>
                <c:pt idx="54069">
                  <c:v>0</c:v>
                </c:pt>
                <c:pt idx="54070">
                  <c:v>4.76190476281E-2</c:v>
                </c:pt>
                <c:pt idx="54071">
                  <c:v>0</c:v>
                </c:pt>
                <c:pt idx="54072">
                  <c:v>0</c:v>
                </c:pt>
                <c:pt idx="54073">
                  <c:v>9.5238095247600005E-2</c:v>
                </c:pt>
                <c:pt idx="54074">
                  <c:v>0</c:v>
                </c:pt>
                <c:pt idx="54075">
                  <c:v>4.7619047611599997E-2</c:v>
                </c:pt>
                <c:pt idx="54076">
                  <c:v>0.28181818183149998</c:v>
                </c:pt>
                <c:pt idx="54077">
                  <c:v>9.5238095247600005E-2</c:v>
                </c:pt>
                <c:pt idx="54078">
                  <c:v>4.9999999992700002E-2</c:v>
                </c:pt>
                <c:pt idx="54079">
                  <c:v>5.0000000000899998E-2</c:v>
                </c:pt>
                <c:pt idx="54080">
                  <c:v>0</c:v>
                </c:pt>
                <c:pt idx="54081">
                  <c:v>0.25000000001400002</c:v>
                </c:pt>
                <c:pt idx="54082">
                  <c:v>0</c:v>
                </c:pt>
                <c:pt idx="54083">
                  <c:v>5.0000000000899998E-2</c:v>
                </c:pt>
                <c:pt idx="54084">
                  <c:v>0</c:v>
                </c:pt>
                <c:pt idx="54085">
                  <c:v>0</c:v>
                </c:pt>
                <c:pt idx="54086">
                  <c:v>9.5238095247600005E-2</c:v>
                </c:pt>
                <c:pt idx="54087">
                  <c:v>0</c:v>
                </c:pt>
                <c:pt idx="54088">
                  <c:v>4.7619047620299997E-2</c:v>
                </c:pt>
                <c:pt idx="54089">
                  <c:v>0</c:v>
                </c:pt>
                <c:pt idx="54090">
                  <c:v>4.76190476281E-2</c:v>
                </c:pt>
                <c:pt idx="54091">
                  <c:v>4.9999999992700002E-2</c:v>
                </c:pt>
                <c:pt idx="54092">
                  <c:v>0</c:v>
                </c:pt>
                <c:pt idx="54093">
                  <c:v>0.100000000002</c:v>
                </c:pt>
                <c:pt idx="54094">
                  <c:v>0</c:v>
                </c:pt>
                <c:pt idx="54095">
                  <c:v>0</c:v>
                </c:pt>
                <c:pt idx="54096">
                  <c:v>4.76190476281E-2</c:v>
                </c:pt>
                <c:pt idx="54097">
                  <c:v>0</c:v>
                </c:pt>
                <c:pt idx="54098">
                  <c:v>4.7619047628899999E-2</c:v>
                </c:pt>
                <c:pt idx="54099">
                  <c:v>0</c:v>
                </c:pt>
                <c:pt idx="54100">
                  <c:v>4.7619047611599997E-2</c:v>
                </c:pt>
                <c:pt idx="54101">
                  <c:v>0.14999999999470001</c:v>
                </c:pt>
                <c:pt idx="54102">
                  <c:v>0</c:v>
                </c:pt>
                <c:pt idx="54103">
                  <c:v>9.5238095231899994E-2</c:v>
                </c:pt>
                <c:pt idx="54104">
                  <c:v>0</c:v>
                </c:pt>
                <c:pt idx="54105">
                  <c:v>0</c:v>
                </c:pt>
                <c:pt idx="54106">
                  <c:v>9.0909090910599996E-2</c:v>
                </c:pt>
                <c:pt idx="54107">
                  <c:v>0</c:v>
                </c:pt>
                <c:pt idx="54108">
                  <c:v>4.7619047611599997E-2</c:v>
                </c:pt>
                <c:pt idx="54109">
                  <c:v>5.0000000000899998E-2</c:v>
                </c:pt>
                <c:pt idx="54110">
                  <c:v>4.9999999992700002E-2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4.76190476281E-2</c:v>
                </c:pt>
                <c:pt idx="54119">
                  <c:v>4.9999999992700002E-2</c:v>
                </c:pt>
                <c:pt idx="54120">
                  <c:v>0</c:v>
                </c:pt>
                <c:pt idx="54121">
                  <c:v>9.0909090910599996E-2</c:v>
                </c:pt>
                <c:pt idx="54122">
                  <c:v>5.0000000009999997E-2</c:v>
                </c:pt>
                <c:pt idx="54123">
                  <c:v>9.0909090910599996E-2</c:v>
                </c:pt>
                <c:pt idx="54124">
                  <c:v>4.7619047620299997E-2</c:v>
                </c:pt>
                <c:pt idx="54125">
                  <c:v>0</c:v>
                </c:pt>
                <c:pt idx="54126">
                  <c:v>5.0000000000899998E-2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5.0000000000899998E-2</c:v>
                </c:pt>
                <c:pt idx="54134">
                  <c:v>4.9999999992700002E-2</c:v>
                </c:pt>
                <c:pt idx="54135">
                  <c:v>0</c:v>
                </c:pt>
                <c:pt idx="54136">
                  <c:v>9.0909090910599996E-2</c:v>
                </c:pt>
                <c:pt idx="54137">
                  <c:v>0</c:v>
                </c:pt>
                <c:pt idx="54138">
                  <c:v>9.0909090895599995E-2</c:v>
                </c:pt>
                <c:pt idx="54139">
                  <c:v>0</c:v>
                </c:pt>
                <c:pt idx="54140">
                  <c:v>4.9999999992700002E-2</c:v>
                </c:pt>
                <c:pt idx="54141">
                  <c:v>5.0000000000899998E-2</c:v>
                </c:pt>
                <c:pt idx="54142">
                  <c:v>0</c:v>
                </c:pt>
                <c:pt idx="54143">
                  <c:v>4.7619047620299997E-2</c:v>
                </c:pt>
                <c:pt idx="54144">
                  <c:v>0</c:v>
                </c:pt>
                <c:pt idx="54145">
                  <c:v>0</c:v>
                </c:pt>
                <c:pt idx="54146">
                  <c:v>0.15000000000300001</c:v>
                </c:pt>
                <c:pt idx="54147">
                  <c:v>0</c:v>
                </c:pt>
                <c:pt idx="54148">
                  <c:v>5.0000000000899998E-2</c:v>
                </c:pt>
                <c:pt idx="54149">
                  <c:v>0</c:v>
                </c:pt>
                <c:pt idx="54150">
                  <c:v>5.0000000000899998E-2</c:v>
                </c:pt>
                <c:pt idx="54151">
                  <c:v>0</c:v>
                </c:pt>
                <c:pt idx="54152">
                  <c:v>9.7619047604299999E-2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4.76190476281E-2</c:v>
                </c:pt>
                <c:pt idx="54157">
                  <c:v>0</c:v>
                </c:pt>
                <c:pt idx="54158">
                  <c:v>9.5238095247600005E-2</c:v>
                </c:pt>
                <c:pt idx="54159">
                  <c:v>0</c:v>
                </c:pt>
                <c:pt idx="54160">
                  <c:v>4.7619047620299997E-2</c:v>
                </c:pt>
                <c:pt idx="54161">
                  <c:v>0</c:v>
                </c:pt>
                <c:pt idx="54162">
                  <c:v>5.0000000000899998E-2</c:v>
                </c:pt>
                <c:pt idx="54163">
                  <c:v>0</c:v>
                </c:pt>
                <c:pt idx="54164">
                  <c:v>0</c:v>
                </c:pt>
                <c:pt idx="54165">
                  <c:v>4.76190476281E-2</c:v>
                </c:pt>
                <c:pt idx="54166">
                  <c:v>5.0000000000899998E-2</c:v>
                </c:pt>
                <c:pt idx="54167">
                  <c:v>4.9999999992700002E-2</c:v>
                </c:pt>
                <c:pt idx="54168">
                  <c:v>4.76190476281E-2</c:v>
                </c:pt>
                <c:pt idx="54169">
                  <c:v>4.9999999983600003E-2</c:v>
                </c:pt>
                <c:pt idx="54170">
                  <c:v>0</c:v>
                </c:pt>
                <c:pt idx="54171">
                  <c:v>0.100000000011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5.0000000000899998E-2</c:v>
                </c:pt>
                <c:pt idx="54176">
                  <c:v>0</c:v>
                </c:pt>
                <c:pt idx="54177">
                  <c:v>4.9999999983600003E-2</c:v>
                </c:pt>
                <c:pt idx="54178">
                  <c:v>5.0000000000899998E-2</c:v>
                </c:pt>
                <c:pt idx="54179">
                  <c:v>4.7619047620299997E-2</c:v>
                </c:pt>
                <c:pt idx="54180">
                  <c:v>5.0000000000899998E-2</c:v>
                </c:pt>
                <c:pt idx="54181">
                  <c:v>4.7619047611599997E-2</c:v>
                </c:pt>
                <c:pt idx="54182">
                  <c:v>5.0000000009999997E-2</c:v>
                </c:pt>
                <c:pt idx="54183">
                  <c:v>4.76190476281E-2</c:v>
                </c:pt>
                <c:pt idx="54184">
                  <c:v>0</c:v>
                </c:pt>
                <c:pt idx="54185">
                  <c:v>0.10025062656049999</c:v>
                </c:pt>
                <c:pt idx="54186">
                  <c:v>0</c:v>
                </c:pt>
                <c:pt idx="54187">
                  <c:v>0</c:v>
                </c:pt>
                <c:pt idx="54188">
                  <c:v>5.0000000009999997E-2</c:v>
                </c:pt>
                <c:pt idx="54189">
                  <c:v>0</c:v>
                </c:pt>
                <c:pt idx="54190">
                  <c:v>0</c:v>
                </c:pt>
                <c:pt idx="54191">
                  <c:v>0.14285714285199999</c:v>
                </c:pt>
                <c:pt idx="54192">
                  <c:v>0</c:v>
                </c:pt>
                <c:pt idx="54193">
                  <c:v>4.7619047611599997E-2</c:v>
                </c:pt>
                <c:pt idx="54194">
                  <c:v>5.0000000009999997E-2</c:v>
                </c:pt>
                <c:pt idx="54195">
                  <c:v>0</c:v>
                </c:pt>
                <c:pt idx="54196">
                  <c:v>9.0909090910599996E-2</c:v>
                </c:pt>
                <c:pt idx="54197">
                  <c:v>4.9999999992700002E-2</c:v>
                </c:pt>
                <c:pt idx="54198">
                  <c:v>5.0000000000899998E-2</c:v>
                </c:pt>
                <c:pt idx="54199">
                  <c:v>4.7619047611599997E-2</c:v>
                </c:pt>
                <c:pt idx="54200">
                  <c:v>0</c:v>
                </c:pt>
                <c:pt idx="54201">
                  <c:v>0</c:v>
                </c:pt>
                <c:pt idx="54202">
                  <c:v>5.0000000000899998E-2</c:v>
                </c:pt>
                <c:pt idx="54203">
                  <c:v>0</c:v>
                </c:pt>
                <c:pt idx="54204">
                  <c:v>4.7619047620299997E-2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5.00000000182E-2</c:v>
                </c:pt>
                <c:pt idx="54209">
                  <c:v>4.7619047611599997E-2</c:v>
                </c:pt>
                <c:pt idx="54210">
                  <c:v>4.9999999992700002E-2</c:v>
                </c:pt>
                <c:pt idx="54211">
                  <c:v>0</c:v>
                </c:pt>
                <c:pt idx="54212">
                  <c:v>0</c:v>
                </c:pt>
                <c:pt idx="54213">
                  <c:v>5.0000000009999997E-2</c:v>
                </c:pt>
                <c:pt idx="54214">
                  <c:v>0.13043478260399999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5.0000000000899998E-2</c:v>
                </c:pt>
                <c:pt idx="54221">
                  <c:v>4.76190476281E-2</c:v>
                </c:pt>
                <c:pt idx="54222">
                  <c:v>0</c:v>
                </c:pt>
                <c:pt idx="54223">
                  <c:v>0</c:v>
                </c:pt>
                <c:pt idx="54224">
                  <c:v>4.7619047611599997E-2</c:v>
                </c:pt>
                <c:pt idx="54225">
                  <c:v>5.0000000000899998E-2</c:v>
                </c:pt>
                <c:pt idx="54226">
                  <c:v>0</c:v>
                </c:pt>
                <c:pt idx="54227">
                  <c:v>4.76190476281E-2</c:v>
                </c:pt>
                <c:pt idx="54228">
                  <c:v>4.7619047620299997E-2</c:v>
                </c:pt>
                <c:pt idx="54229">
                  <c:v>0.100000000002</c:v>
                </c:pt>
                <c:pt idx="54230">
                  <c:v>9.5238095215399998E-2</c:v>
                </c:pt>
                <c:pt idx="54231">
                  <c:v>5.0000000000899998E-2</c:v>
                </c:pt>
                <c:pt idx="54232">
                  <c:v>0</c:v>
                </c:pt>
                <c:pt idx="54233">
                  <c:v>0</c:v>
                </c:pt>
                <c:pt idx="54234">
                  <c:v>5.0000000000899998E-2</c:v>
                </c:pt>
                <c:pt idx="54235">
                  <c:v>0</c:v>
                </c:pt>
                <c:pt idx="54236">
                  <c:v>0.19523809523390001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5.0000000000899998E-2</c:v>
                </c:pt>
                <c:pt idx="54241">
                  <c:v>0</c:v>
                </c:pt>
                <c:pt idx="54242">
                  <c:v>0</c:v>
                </c:pt>
                <c:pt idx="54243">
                  <c:v>5.0000000000899998E-2</c:v>
                </c:pt>
                <c:pt idx="54244">
                  <c:v>0</c:v>
                </c:pt>
                <c:pt idx="54245">
                  <c:v>5.0000000000899998E-2</c:v>
                </c:pt>
                <c:pt idx="54246">
                  <c:v>4.7619047611599997E-2</c:v>
                </c:pt>
                <c:pt idx="54247">
                  <c:v>4.9999999992700002E-2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9.7619047612499996E-2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4.9999999992700002E-2</c:v>
                </c:pt>
                <c:pt idx="54257">
                  <c:v>5.00000000182E-2</c:v>
                </c:pt>
                <c:pt idx="54258">
                  <c:v>0</c:v>
                </c:pt>
                <c:pt idx="54259">
                  <c:v>4.9999999992700002E-2</c:v>
                </c:pt>
                <c:pt idx="54260">
                  <c:v>4.76190476281E-2</c:v>
                </c:pt>
                <c:pt idx="54261">
                  <c:v>0.100000000002</c:v>
                </c:pt>
                <c:pt idx="54262">
                  <c:v>0</c:v>
                </c:pt>
                <c:pt idx="54263">
                  <c:v>0</c:v>
                </c:pt>
                <c:pt idx="54264">
                  <c:v>4.76190476281E-2</c:v>
                </c:pt>
                <c:pt idx="54265">
                  <c:v>4.9999999992700002E-2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4.76190476281E-2</c:v>
                </c:pt>
                <c:pt idx="54271">
                  <c:v>4.9999999992700002E-2</c:v>
                </c:pt>
                <c:pt idx="54272">
                  <c:v>4.7619047611599997E-2</c:v>
                </c:pt>
                <c:pt idx="54273">
                  <c:v>0</c:v>
                </c:pt>
                <c:pt idx="54274">
                  <c:v>0</c:v>
                </c:pt>
                <c:pt idx="54275">
                  <c:v>4.7619047611599997E-2</c:v>
                </c:pt>
                <c:pt idx="54276">
                  <c:v>5.0000000000899998E-2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.13636363636599999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4.7619047611599997E-2</c:v>
                </c:pt>
                <c:pt idx="54286">
                  <c:v>5.2631578957399998E-2</c:v>
                </c:pt>
                <c:pt idx="54287">
                  <c:v>0</c:v>
                </c:pt>
                <c:pt idx="54288">
                  <c:v>4.7619047611599997E-2</c:v>
                </c:pt>
                <c:pt idx="54289">
                  <c:v>5.0000000000899998E-2</c:v>
                </c:pt>
                <c:pt idx="54290">
                  <c:v>4.7619047620299997E-2</c:v>
                </c:pt>
                <c:pt idx="54291">
                  <c:v>0.105263157905</c:v>
                </c:pt>
                <c:pt idx="54292">
                  <c:v>5.0000000000899998E-2</c:v>
                </c:pt>
                <c:pt idx="54293">
                  <c:v>4.7619047620299997E-2</c:v>
                </c:pt>
                <c:pt idx="54294">
                  <c:v>5.0000000000899998E-2</c:v>
                </c:pt>
                <c:pt idx="54295">
                  <c:v>0</c:v>
                </c:pt>
                <c:pt idx="54296">
                  <c:v>0</c:v>
                </c:pt>
                <c:pt idx="54297">
                  <c:v>5.0000000000899998E-2</c:v>
                </c:pt>
                <c:pt idx="54298">
                  <c:v>4.7619047611599997E-2</c:v>
                </c:pt>
                <c:pt idx="54299">
                  <c:v>0</c:v>
                </c:pt>
                <c:pt idx="54300">
                  <c:v>9.5238095231899994E-2</c:v>
                </c:pt>
                <c:pt idx="54301">
                  <c:v>0</c:v>
                </c:pt>
                <c:pt idx="54302">
                  <c:v>0</c:v>
                </c:pt>
                <c:pt idx="54303">
                  <c:v>5.2631578948899999E-2</c:v>
                </c:pt>
                <c:pt idx="54304">
                  <c:v>0.100000000002</c:v>
                </c:pt>
                <c:pt idx="54305">
                  <c:v>9.5238095247600005E-2</c:v>
                </c:pt>
                <c:pt idx="54306">
                  <c:v>5.2631578939299997E-2</c:v>
                </c:pt>
                <c:pt idx="54307">
                  <c:v>0.1839826839716</c:v>
                </c:pt>
                <c:pt idx="54308">
                  <c:v>5.0000000000899998E-2</c:v>
                </c:pt>
                <c:pt idx="54309">
                  <c:v>0</c:v>
                </c:pt>
                <c:pt idx="54310">
                  <c:v>5.0000000000899998E-2</c:v>
                </c:pt>
                <c:pt idx="54311">
                  <c:v>0</c:v>
                </c:pt>
                <c:pt idx="54312">
                  <c:v>5.0000000000899998E-2</c:v>
                </c:pt>
                <c:pt idx="54313">
                  <c:v>5.0000000000899998E-2</c:v>
                </c:pt>
                <c:pt idx="54314">
                  <c:v>0</c:v>
                </c:pt>
                <c:pt idx="54315">
                  <c:v>4.9999999992700002E-2</c:v>
                </c:pt>
                <c:pt idx="54316">
                  <c:v>0.173913043474</c:v>
                </c:pt>
                <c:pt idx="54317">
                  <c:v>0</c:v>
                </c:pt>
                <c:pt idx="54318">
                  <c:v>5.0000000009999997E-2</c:v>
                </c:pt>
                <c:pt idx="54319">
                  <c:v>5.0000000000899998E-2</c:v>
                </c:pt>
                <c:pt idx="54320">
                  <c:v>5.0000000000899998E-2</c:v>
                </c:pt>
                <c:pt idx="54321">
                  <c:v>5.0000000000899998E-2</c:v>
                </c:pt>
                <c:pt idx="54322">
                  <c:v>0</c:v>
                </c:pt>
                <c:pt idx="54323">
                  <c:v>0</c:v>
                </c:pt>
                <c:pt idx="54324">
                  <c:v>5.0000000000899998E-2</c:v>
                </c:pt>
                <c:pt idx="54325">
                  <c:v>5.0000000009999997E-2</c:v>
                </c:pt>
                <c:pt idx="54326">
                  <c:v>0</c:v>
                </c:pt>
                <c:pt idx="54327">
                  <c:v>9.5238095247600005E-2</c:v>
                </c:pt>
                <c:pt idx="54328">
                  <c:v>4.7619047620299997E-2</c:v>
                </c:pt>
                <c:pt idx="54329">
                  <c:v>4.9999999983600003E-2</c:v>
                </c:pt>
                <c:pt idx="54330">
                  <c:v>5.0000000000899998E-2</c:v>
                </c:pt>
                <c:pt idx="54331">
                  <c:v>9.5238095247600005E-2</c:v>
                </c:pt>
                <c:pt idx="54332">
                  <c:v>0</c:v>
                </c:pt>
                <c:pt idx="54333">
                  <c:v>5.0000000000899998E-2</c:v>
                </c:pt>
                <c:pt idx="54334">
                  <c:v>5.0000000000899998E-2</c:v>
                </c:pt>
                <c:pt idx="54335">
                  <c:v>0.45814536343309997</c:v>
                </c:pt>
                <c:pt idx="54336">
                  <c:v>0.43650793649270003</c:v>
                </c:pt>
                <c:pt idx="54337">
                  <c:v>4.7619047620299997E-2</c:v>
                </c:pt>
                <c:pt idx="54338">
                  <c:v>5.0000000000899998E-2</c:v>
                </c:pt>
                <c:pt idx="54339">
                  <c:v>0.31578947367429999</c:v>
                </c:pt>
                <c:pt idx="54340">
                  <c:v>0.95160183064159998</c:v>
                </c:pt>
                <c:pt idx="54341">
                  <c:v>1.5477443609040002</c:v>
                </c:pt>
                <c:pt idx="54342">
                  <c:v>1.0789473684183</c:v>
                </c:pt>
                <c:pt idx="54343">
                  <c:v>1.1315789473710001</c:v>
                </c:pt>
                <c:pt idx="54344">
                  <c:v>1.14645308925</c:v>
                </c:pt>
                <c:pt idx="54345">
                  <c:v>1.1026315789392998</c:v>
                </c:pt>
                <c:pt idx="54346">
                  <c:v>1.1526315789593997</c:v>
                </c:pt>
                <c:pt idx="54347">
                  <c:v>1.1499999999947002</c:v>
                </c:pt>
                <c:pt idx="54348">
                  <c:v>1.131704260649</c:v>
                </c:pt>
                <c:pt idx="54349">
                  <c:v>1.1507936508076</c:v>
                </c:pt>
                <c:pt idx="54350">
                  <c:v>1.1240601503652998</c:v>
                </c:pt>
                <c:pt idx="54351">
                  <c:v>1.152005012512</c:v>
                </c:pt>
                <c:pt idx="54352">
                  <c:v>1.1777777777839999</c:v>
                </c:pt>
                <c:pt idx="54353">
                  <c:v>1.131578947368</c:v>
                </c:pt>
                <c:pt idx="54354">
                  <c:v>1.097368421064</c:v>
                </c:pt>
                <c:pt idx="54355">
                  <c:v>1.115873015871</c:v>
                </c:pt>
                <c:pt idx="54356">
                  <c:v>1.2305764411119999</c:v>
                </c:pt>
                <c:pt idx="54357">
                  <c:v>1.176315789482</c:v>
                </c:pt>
                <c:pt idx="54358">
                  <c:v>1.1263157894720002</c:v>
                </c:pt>
                <c:pt idx="54359">
                  <c:v>1.1691387559819999</c:v>
                </c:pt>
                <c:pt idx="54360">
                  <c:v>1.0928571428530001</c:v>
                </c:pt>
                <c:pt idx="54361">
                  <c:v>1.1263157894809002</c:v>
                </c:pt>
                <c:pt idx="54362">
                  <c:v>1.1181286549630001</c:v>
                </c:pt>
                <c:pt idx="54363">
                  <c:v>1.149122807026</c:v>
                </c:pt>
                <c:pt idx="54364">
                  <c:v>1.2765664160410999</c:v>
                </c:pt>
                <c:pt idx="54365">
                  <c:v>1.2020050125469999</c:v>
                </c:pt>
                <c:pt idx="54366">
                  <c:v>1.1289473684119999</c:v>
                </c:pt>
                <c:pt idx="54367">
                  <c:v>1.242857142861</c:v>
                </c:pt>
                <c:pt idx="54368">
                  <c:v>1.2236842105180001</c:v>
                </c:pt>
                <c:pt idx="54369">
                  <c:v>1.5269841269809998</c:v>
                </c:pt>
                <c:pt idx="54370">
                  <c:v>1.1380952381139999</c:v>
                </c:pt>
                <c:pt idx="54371">
                  <c:v>1.9026315789550001</c:v>
                </c:pt>
                <c:pt idx="54372">
                  <c:v>1.9499999999988999</c:v>
                </c:pt>
                <c:pt idx="54373">
                  <c:v>1.9736842105207</c:v>
                </c:pt>
                <c:pt idx="54374">
                  <c:v>1.9500000000058999</c:v>
                </c:pt>
                <c:pt idx="54375">
                  <c:v>2.0999999999734</c:v>
                </c:pt>
                <c:pt idx="54376">
                  <c:v>2.0421052631728998</c:v>
                </c:pt>
                <c:pt idx="54377">
                  <c:v>2.1880952381050003</c:v>
                </c:pt>
                <c:pt idx="54378">
                  <c:v>2.1052631578813998</c:v>
                </c:pt>
                <c:pt idx="54379">
                  <c:v>2.1052631579050001</c:v>
                </c:pt>
                <c:pt idx="54380">
                  <c:v>2.1500000000030002</c:v>
                </c:pt>
                <c:pt idx="54381">
                  <c:v>2.2294117647079998</c:v>
                </c:pt>
                <c:pt idx="54382">
                  <c:v>1.8529411764554999</c:v>
                </c:pt>
                <c:pt idx="54383">
                  <c:v>1.6459899749287001</c:v>
                </c:pt>
                <c:pt idx="54384">
                  <c:v>0.28809523808570003</c:v>
                </c:pt>
                <c:pt idx="54385">
                  <c:v>5.2631578957399998E-2</c:v>
                </c:pt>
                <c:pt idx="54386">
                  <c:v>0.105263157888</c:v>
                </c:pt>
                <c:pt idx="54387">
                  <c:v>0.157894736837</c:v>
                </c:pt>
                <c:pt idx="54388">
                  <c:v>0.19285714286789998</c:v>
                </c:pt>
                <c:pt idx="54389">
                  <c:v>0.15288220549959999</c:v>
                </c:pt>
                <c:pt idx="54390">
                  <c:v>0.20789473684570001</c:v>
                </c:pt>
                <c:pt idx="54391">
                  <c:v>0.42105263157599998</c:v>
                </c:pt>
                <c:pt idx="54392">
                  <c:v>5.2631578957399998E-2</c:v>
                </c:pt>
                <c:pt idx="54393">
                  <c:v>1.0859649122944</c:v>
                </c:pt>
                <c:pt idx="54394">
                  <c:v>1.5785714285679999</c:v>
                </c:pt>
                <c:pt idx="54395">
                  <c:v>0.98779904305169997</c:v>
                </c:pt>
                <c:pt idx="54396">
                  <c:v>0.14285714285199999</c:v>
                </c:pt>
                <c:pt idx="54397">
                  <c:v>5.0000000000899998E-2</c:v>
                </c:pt>
                <c:pt idx="54398">
                  <c:v>5.2631578948899999E-2</c:v>
                </c:pt>
                <c:pt idx="54399">
                  <c:v>5.0000000000899998E-2</c:v>
                </c:pt>
                <c:pt idx="54400">
                  <c:v>9.5238095247600005E-2</c:v>
                </c:pt>
                <c:pt idx="54401">
                  <c:v>0.433333333338</c:v>
                </c:pt>
                <c:pt idx="54402">
                  <c:v>0</c:v>
                </c:pt>
                <c:pt idx="54403">
                  <c:v>0</c:v>
                </c:pt>
                <c:pt idx="54404">
                  <c:v>4.9999999983600003E-2</c:v>
                </c:pt>
                <c:pt idx="54405">
                  <c:v>5.0000000000899998E-2</c:v>
                </c:pt>
                <c:pt idx="54406">
                  <c:v>4.9999999992700002E-2</c:v>
                </c:pt>
                <c:pt idx="54407">
                  <c:v>5.0000000000899998E-2</c:v>
                </c:pt>
                <c:pt idx="54408">
                  <c:v>5.0000000000899998E-2</c:v>
                </c:pt>
                <c:pt idx="54409">
                  <c:v>5.0000000009999997E-2</c:v>
                </c:pt>
                <c:pt idx="54410">
                  <c:v>5.0000000000899998E-2</c:v>
                </c:pt>
                <c:pt idx="54411">
                  <c:v>9.5238095231899994E-2</c:v>
                </c:pt>
                <c:pt idx="54412">
                  <c:v>0</c:v>
                </c:pt>
                <c:pt idx="54413">
                  <c:v>4.9999999992700002E-2</c:v>
                </c:pt>
                <c:pt idx="54414">
                  <c:v>5.0000000000899998E-2</c:v>
                </c:pt>
                <c:pt idx="54415">
                  <c:v>4.9999999983600003E-2</c:v>
                </c:pt>
                <c:pt idx="54416">
                  <c:v>0</c:v>
                </c:pt>
                <c:pt idx="54417">
                  <c:v>4.9999999983600003E-2</c:v>
                </c:pt>
                <c:pt idx="54418">
                  <c:v>4.76190476281E-2</c:v>
                </c:pt>
                <c:pt idx="54419">
                  <c:v>5.0000000000899998E-2</c:v>
                </c:pt>
                <c:pt idx="54420">
                  <c:v>4.9999999992700002E-2</c:v>
                </c:pt>
                <c:pt idx="54421">
                  <c:v>0.15288220551660001</c:v>
                </c:pt>
                <c:pt idx="54422">
                  <c:v>5.2631578939299997E-2</c:v>
                </c:pt>
                <c:pt idx="54423">
                  <c:v>9.5238095231899994E-2</c:v>
                </c:pt>
                <c:pt idx="54424">
                  <c:v>4.7619047620299997E-2</c:v>
                </c:pt>
                <c:pt idx="54425">
                  <c:v>0</c:v>
                </c:pt>
                <c:pt idx="54426">
                  <c:v>5.0000000000899998E-2</c:v>
                </c:pt>
                <c:pt idx="54427">
                  <c:v>0.1000000000018</c:v>
                </c:pt>
                <c:pt idx="54428">
                  <c:v>0</c:v>
                </c:pt>
                <c:pt idx="54429">
                  <c:v>9.5238095247600005E-2</c:v>
                </c:pt>
                <c:pt idx="54430">
                  <c:v>5.0000000000899998E-2</c:v>
                </c:pt>
                <c:pt idx="54431">
                  <c:v>0.3131578947259</c:v>
                </c:pt>
                <c:pt idx="54432">
                  <c:v>5.5555555547700003E-2</c:v>
                </c:pt>
                <c:pt idx="54433">
                  <c:v>0.5021645021476</c:v>
                </c:pt>
                <c:pt idx="54434">
                  <c:v>0.461538461545</c:v>
                </c:pt>
                <c:pt idx="54435">
                  <c:v>0.29761904763309999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9.5238095247600005E-2</c:v>
                </c:pt>
                <c:pt idx="54442">
                  <c:v>0</c:v>
                </c:pt>
                <c:pt idx="54443">
                  <c:v>0</c:v>
                </c:pt>
                <c:pt idx="54444">
                  <c:v>5.0000000000899998E-2</c:v>
                </c:pt>
                <c:pt idx="54445">
                  <c:v>0</c:v>
                </c:pt>
                <c:pt idx="54446">
                  <c:v>4.9999999992700002E-2</c:v>
                </c:pt>
                <c:pt idx="54447">
                  <c:v>0</c:v>
                </c:pt>
                <c:pt idx="54448">
                  <c:v>4.76190476281E-2</c:v>
                </c:pt>
                <c:pt idx="54449">
                  <c:v>4.9999999992700002E-2</c:v>
                </c:pt>
                <c:pt idx="54450">
                  <c:v>0</c:v>
                </c:pt>
                <c:pt idx="54451">
                  <c:v>0</c:v>
                </c:pt>
                <c:pt idx="54452">
                  <c:v>9.9999999985400004E-2</c:v>
                </c:pt>
                <c:pt idx="54453">
                  <c:v>4.7619047620299997E-2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4.9999999992700002E-2</c:v>
                </c:pt>
                <c:pt idx="54459">
                  <c:v>0</c:v>
                </c:pt>
                <c:pt idx="54460">
                  <c:v>4.7619047603800001E-2</c:v>
                </c:pt>
                <c:pt idx="54461">
                  <c:v>0.28571428570390001</c:v>
                </c:pt>
                <c:pt idx="54462">
                  <c:v>9.0909090903800005E-2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5.0000000000899998E-2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5.0000000009999997E-2</c:v>
                </c:pt>
                <c:pt idx="54471">
                  <c:v>0</c:v>
                </c:pt>
                <c:pt idx="54472">
                  <c:v>5.00000000182E-2</c:v>
                </c:pt>
                <c:pt idx="54473">
                  <c:v>4.9999999992700002E-2</c:v>
                </c:pt>
                <c:pt idx="54474">
                  <c:v>5.0000000000899998E-2</c:v>
                </c:pt>
                <c:pt idx="54475">
                  <c:v>4.7619047611599997E-2</c:v>
                </c:pt>
                <c:pt idx="54476">
                  <c:v>5.0000000009999997E-2</c:v>
                </c:pt>
                <c:pt idx="54477">
                  <c:v>4.7619047611599997E-2</c:v>
                </c:pt>
                <c:pt idx="54478">
                  <c:v>9.7619047621199995E-2</c:v>
                </c:pt>
                <c:pt idx="54479">
                  <c:v>0</c:v>
                </c:pt>
                <c:pt idx="54480">
                  <c:v>4.9999999983600003E-2</c:v>
                </c:pt>
                <c:pt idx="54481">
                  <c:v>0.19047619047200001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4.9999999992700002E-2</c:v>
                </c:pt>
                <c:pt idx="54486">
                  <c:v>0</c:v>
                </c:pt>
                <c:pt idx="54487">
                  <c:v>9.5238095247600005E-2</c:v>
                </c:pt>
                <c:pt idx="54488">
                  <c:v>0</c:v>
                </c:pt>
                <c:pt idx="54489">
                  <c:v>4.76190476281E-2</c:v>
                </c:pt>
                <c:pt idx="54490">
                  <c:v>4.76190476281E-2</c:v>
                </c:pt>
                <c:pt idx="54491">
                  <c:v>4.7619047620299997E-2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9.5238095240599993E-2</c:v>
                </c:pt>
                <c:pt idx="54498">
                  <c:v>4.9999999983600003E-2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4.9999999983600003E-2</c:v>
                </c:pt>
                <c:pt idx="54503">
                  <c:v>0</c:v>
                </c:pt>
                <c:pt idx="54504">
                  <c:v>4.7619047611599997E-2</c:v>
                </c:pt>
                <c:pt idx="54505">
                  <c:v>9.5238095231899994E-2</c:v>
                </c:pt>
                <c:pt idx="54506">
                  <c:v>0.24523809522710002</c:v>
                </c:pt>
                <c:pt idx="54507">
                  <c:v>5.0000000000899998E-2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4.7619047611599997E-2</c:v>
                </c:pt>
                <c:pt idx="54512">
                  <c:v>4.9999999992700002E-2</c:v>
                </c:pt>
                <c:pt idx="54513">
                  <c:v>0</c:v>
                </c:pt>
                <c:pt idx="54514">
                  <c:v>0</c:v>
                </c:pt>
                <c:pt idx="54515">
                  <c:v>4.7619047620299997E-2</c:v>
                </c:pt>
                <c:pt idx="54516">
                  <c:v>0</c:v>
                </c:pt>
                <c:pt idx="54517">
                  <c:v>4.76190476281E-2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4.7619047620299997E-2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4.7619047620299997E-2</c:v>
                </c:pt>
                <c:pt idx="54533">
                  <c:v>5.00000000182E-2</c:v>
                </c:pt>
                <c:pt idx="54534">
                  <c:v>0</c:v>
                </c:pt>
                <c:pt idx="54535">
                  <c:v>4.7619047620299997E-2</c:v>
                </c:pt>
                <c:pt idx="54536">
                  <c:v>5.0000000000899998E-2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4.76190476281E-2</c:v>
                </c:pt>
                <c:pt idx="54543">
                  <c:v>4.9999999992700002E-2</c:v>
                </c:pt>
                <c:pt idx="54544">
                  <c:v>5.0000000000899998E-2</c:v>
                </c:pt>
                <c:pt idx="54545">
                  <c:v>0</c:v>
                </c:pt>
                <c:pt idx="54546">
                  <c:v>4.7619047620299997E-2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5.0000000000899998E-2</c:v>
                </c:pt>
                <c:pt idx="54552">
                  <c:v>4.7619047620299997E-2</c:v>
                </c:pt>
                <c:pt idx="54553">
                  <c:v>5.0000000000899998E-2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4.7619047611599997E-2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5.0000000009999997E-2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9.0909090903800005E-2</c:v>
                </c:pt>
                <c:pt idx="54569">
                  <c:v>4.7619047611599997E-2</c:v>
                </c:pt>
                <c:pt idx="54570">
                  <c:v>0</c:v>
                </c:pt>
                <c:pt idx="54571">
                  <c:v>9.5238095231899994E-2</c:v>
                </c:pt>
                <c:pt idx="54572">
                  <c:v>0</c:v>
                </c:pt>
                <c:pt idx="54573">
                  <c:v>5.0000000000899998E-2</c:v>
                </c:pt>
                <c:pt idx="54574">
                  <c:v>0</c:v>
                </c:pt>
                <c:pt idx="54575">
                  <c:v>4.76190476281E-2</c:v>
                </c:pt>
                <c:pt idx="54576">
                  <c:v>4.7619047611599997E-2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4.7619047611599997E-2</c:v>
                </c:pt>
                <c:pt idx="54584">
                  <c:v>0</c:v>
                </c:pt>
                <c:pt idx="54585">
                  <c:v>0</c:v>
                </c:pt>
                <c:pt idx="54586">
                  <c:v>0.38888888889899997</c:v>
                </c:pt>
                <c:pt idx="54587">
                  <c:v>0</c:v>
                </c:pt>
                <c:pt idx="54588">
                  <c:v>0</c:v>
                </c:pt>
                <c:pt idx="54589">
                  <c:v>4.7619047611599997E-2</c:v>
                </c:pt>
                <c:pt idx="54590">
                  <c:v>4.7619047620299997E-2</c:v>
                </c:pt>
                <c:pt idx="54591">
                  <c:v>0</c:v>
                </c:pt>
                <c:pt idx="54592">
                  <c:v>0</c:v>
                </c:pt>
                <c:pt idx="54593">
                  <c:v>4.7619047603800001E-2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4.7619047620299997E-2</c:v>
                </c:pt>
                <c:pt idx="54599">
                  <c:v>4.7619047620299997E-2</c:v>
                </c:pt>
                <c:pt idx="54600">
                  <c:v>5.0000000000899998E-2</c:v>
                </c:pt>
                <c:pt idx="54601">
                  <c:v>5.0000000000899998E-2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4.76190476281E-2</c:v>
                </c:pt>
                <c:pt idx="54606">
                  <c:v>0.1000000000027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4.76190476281E-2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4.76190476281E-2</c:v>
                </c:pt>
                <c:pt idx="54621">
                  <c:v>4.9999999992700002E-2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5.0000000000899998E-2</c:v>
                </c:pt>
                <c:pt idx="54629">
                  <c:v>4.7619047620299997E-2</c:v>
                </c:pt>
                <c:pt idx="54630">
                  <c:v>0</c:v>
                </c:pt>
                <c:pt idx="54631">
                  <c:v>4.76190476281E-2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.24999999998900002</c:v>
                </c:pt>
                <c:pt idx="54636">
                  <c:v>5.00000000182E-2</c:v>
                </c:pt>
                <c:pt idx="54637">
                  <c:v>4.76190476281E-2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5.0000000000899998E-2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4.7619047611599997E-2</c:v>
                </c:pt>
                <c:pt idx="54648">
                  <c:v>4.7619047611599997E-2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4.76190476281E-2</c:v>
                </c:pt>
                <c:pt idx="54655">
                  <c:v>0</c:v>
                </c:pt>
                <c:pt idx="54656">
                  <c:v>5.0000000000899998E-2</c:v>
                </c:pt>
                <c:pt idx="54657">
                  <c:v>4.9999999983600003E-2</c:v>
                </c:pt>
                <c:pt idx="54658">
                  <c:v>5.0000000009999997E-2</c:v>
                </c:pt>
                <c:pt idx="54659">
                  <c:v>5.0000000000899998E-2</c:v>
                </c:pt>
                <c:pt idx="54660">
                  <c:v>9.5238095247600005E-2</c:v>
                </c:pt>
                <c:pt idx="54661">
                  <c:v>4.7619047644600003E-2</c:v>
                </c:pt>
                <c:pt idx="54662">
                  <c:v>5.0000000000899998E-2</c:v>
                </c:pt>
                <c:pt idx="54663">
                  <c:v>0.105263157888</c:v>
                </c:pt>
                <c:pt idx="54664">
                  <c:v>0</c:v>
                </c:pt>
                <c:pt idx="54665">
                  <c:v>5.0000000000899998E-2</c:v>
                </c:pt>
                <c:pt idx="54666">
                  <c:v>9.5238095240599993E-2</c:v>
                </c:pt>
                <c:pt idx="54667">
                  <c:v>5.0000000000899998E-2</c:v>
                </c:pt>
                <c:pt idx="54668">
                  <c:v>9.7619047595200001E-2</c:v>
                </c:pt>
                <c:pt idx="54669">
                  <c:v>0</c:v>
                </c:pt>
                <c:pt idx="54670">
                  <c:v>0.10263157893249999</c:v>
                </c:pt>
                <c:pt idx="54671">
                  <c:v>0.24047619050520003</c:v>
                </c:pt>
                <c:pt idx="54672">
                  <c:v>0</c:v>
                </c:pt>
                <c:pt idx="54673">
                  <c:v>9.7619047621199995E-2</c:v>
                </c:pt>
                <c:pt idx="54674">
                  <c:v>0</c:v>
                </c:pt>
                <c:pt idx="54675">
                  <c:v>9.5238095247600005E-2</c:v>
                </c:pt>
                <c:pt idx="54676">
                  <c:v>0</c:v>
                </c:pt>
                <c:pt idx="54677">
                  <c:v>0</c:v>
                </c:pt>
                <c:pt idx="54678">
                  <c:v>4.9999999983600003E-2</c:v>
                </c:pt>
                <c:pt idx="54679">
                  <c:v>4.7619047620299997E-2</c:v>
                </c:pt>
                <c:pt idx="54680">
                  <c:v>0</c:v>
                </c:pt>
                <c:pt idx="54681">
                  <c:v>4.9999999983600003E-2</c:v>
                </c:pt>
                <c:pt idx="54682">
                  <c:v>4.7619047620299997E-2</c:v>
                </c:pt>
                <c:pt idx="54683">
                  <c:v>5.2631578957399998E-2</c:v>
                </c:pt>
                <c:pt idx="54684">
                  <c:v>0</c:v>
                </c:pt>
                <c:pt idx="54685">
                  <c:v>9.5238095240599993E-2</c:v>
                </c:pt>
                <c:pt idx="54686">
                  <c:v>0</c:v>
                </c:pt>
                <c:pt idx="54687">
                  <c:v>0</c:v>
                </c:pt>
                <c:pt idx="54688">
                  <c:v>5.0000000000899998E-2</c:v>
                </c:pt>
                <c:pt idx="54689">
                  <c:v>0</c:v>
                </c:pt>
                <c:pt idx="54690">
                  <c:v>0</c:v>
                </c:pt>
                <c:pt idx="54691">
                  <c:v>5.0000000000899998E-2</c:v>
                </c:pt>
                <c:pt idx="54692">
                  <c:v>0</c:v>
                </c:pt>
                <c:pt idx="54693">
                  <c:v>5.0000000000899998E-2</c:v>
                </c:pt>
                <c:pt idx="54694">
                  <c:v>4.76190476281E-2</c:v>
                </c:pt>
                <c:pt idx="54695">
                  <c:v>4.9999999992700002E-2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4.7619047611599997E-2</c:v>
                </c:pt>
                <c:pt idx="54700">
                  <c:v>4.7619047611599997E-2</c:v>
                </c:pt>
                <c:pt idx="54701">
                  <c:v>9.52380952562E-2</c:v>
                </c:pt>
                <c:pt idx="54702">
                  <c:v>0</c:v>
                </c:pt>
                <c:pt idx="54703">
                  <c:v>5.0000000000899998E-2</c:v>
                </c:pt>
                <c:pt idx="54704">
                  <c:v>4.7619047620299997E-2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5.0000000000899998E-2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4.7619047620299997E-2</c:v>
                </c:pt>
                <c:pt idx="54716">
                  <c:v>4.76190476281E-2</c:v>
                </c:pt>
                <c:pt idx="54717">
                  <c:v>5.0000000000899998E-2</c:v>
                </c:pt>
                <c:pt idx="54718">
                  <c:v>0</c:v>
                </c:pt>
                <c:pt idx="54719">
                  <c:v>0</c:v>
                </c:pt>
                <c:pt idx="54720">
                  <c:v>5.2631578939299997E-2</c:v>
                </c:pt>
                <c:pt idx="54721">
                  <c:v>4.7619047620299997E-2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5.0000000000899998E-2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4.7619047611599997E-2</c:v>
                </c:pt>
                <c:pt idx="54731">
                  <c:v>0</c:v>
                </c:pt>
                <c:pt idx="54732">
                  <c:v>0</c:v>
                </c:pt>
                <c:pt idx="54733">
                  <c:v>4.76190476281E-2</c:v>
                </c:pt>
                <c:pt idx="54734">
                  <c:v>0</c:v>
                </c:pt>
                <c:pt idx="54735">
                  <c:v>4.7619047636799999E-2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.11764705881699999</c:v>
                </c:pt>
                <c:pt idx="54740">
                  <c:v>5.0000000000899998E-2</c:v>
                </c:pt>
                <c:pt idx="54741">
                  <c:v>4.7619047611599997E-2</c:v>
                </c:pt>
                <c:pt idx="54742">
                  <c:v>0</c:v>
                </c:pt>
                <c:pt idx="54743">
                  <c:v>5.0000000000899998E-2</c:v>
                </c:pt>
                <c:pt idx="54744">
                  <c:v>5.0000000000899998E-2</c:v>
                </c:pt>
                <c:pt idx="54745">
                  <c:v>0</c:v>
                </c:pt>
                <c:pt idx="54746">
                  <c:v>4.76190476281E-2</c:v>
                </c:pt>
                <c:pt idx="54747">
                  <c:v>0</c:v>
                </c:pt>
                <c:pt idx="54748">
                  <c:v>4.7619047636799999E-2</c:v>
                </c:pt>
                <c:pt idx="54749">
                  <c:v>4.76190476281E-2</c:v>
                </c:pt>
                <c:pt idx="54750">
                  <c:v>0.14285714285199999</c:v>
                </c:pt>
                <c:pt idx="54751">
                  <c:v>4.76190476281E-2</c:v>
                </c:pt>
                <c:pt idx="54752">
                  <c:v>4.9999999983600003E-2</c:v>
                </c:pt>
                <c:pt idx="54753">
                  <c:v>0</c:v>
                </c:pt>
                <c:pt idx="54754">
                  <c:v>4.7619047611599997E-2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4.76190476281E-2</c:v>
                </c:pt>
                <c:pt idx="54761">
                  <c:v>5.0000000000899998E-2</c:v>
                </c:pt>
                <c:pt idx="54762">
                  <c:v>4.9999999992700002E-2</c:v>
                </c:pt>
                <c:pt idx="54763">
                  <c:v>5.00000000182E-2</c:v>
                </c:pt>
                <c:pt idx="54764">
                  <c:v>5.0000000000899998E-2</c:v>
                </c:pt>
                <c:pt idx="54765">
                  <c:v>0</c:v>
                </c:pt>
                <c:pt idx="54766">
                  <c:v>4.9999999992700002E-2</c:v>
                </c:pt>
                <c:pt idx="54767">
                  <c:v>0</c:v>
                </c:pt>
                <c:pt idx="54768">
                  <c:v>5.0000000000899998E-2</c:v>
                </c:pt>
                <c:pt idx="54769">
                  <c:v>4.9999999992700002E-2</c:v>
                </c:pt>
                <c:pt idx="54770">
                  <c:v>5.0000000000899998E-2</c:v>
                </c:pt>
                <c:pt idx="54771">
                  <c:v>0.14285714284349998</c:v>
                </c:pt>
                <c:pt idx="54772">
                  <c:v>0.2000000000039</c:v>
                </c:pt>
                <c:pt idx="54773">
                  <c:v>5.0000000000899998E-2</c:v>
                </c:pt>
                <c:pt idx="54774">
                  <c:v>0</c:v>
                </c:pt>
                <c:pt idx="54775">
                  <c:v>5.0000000000899998E-2</c:v>
                </c:pt>
                <c:pt idx="54776">
                  <c:v>9.5238095231899994E-2</c:v>
                </c:pt>
                <c:pt idx="54777">
                  <c:v>0.15000000000290001</c:v>
                </c:pt>
                <c:pt idx="54778">
                  <c:v>0</c:v>
                </c:pt>
                <c:pt idx="54779">
                  <c:v>5.0000000000899998E-2</c:v>
                </c:pt>
                <c:pt idx="54780">
                  <c:v>0.35000000000699999</c:v>
                </c:pt>
                <c:pt idx="54781">
                  <c:v>0.15263157895939999</c:v>
                </c:pt>
                <c:pt idx="54782">
                  <c:v>0.100000000002</c:v>
                </c:pt>
                <c:pt idx="54783">
                  <c:v>0.2294372294276</c:v>
                </c:pt>
                <c:pt idx="54784">
                  <c:v>5.2631578939299997E-2</c:v>
                </c:pt>
                <c:pt idx="54785">
                  <c:v>9.5238095247600005E-2</c:v>
                </c:pt>
                <c:pt idx="54786">
                  <c:v>5.2631578939299997E-2</c:v>
                </c:pt>
                <c:pt idx="54787">
                  <c:v>0.100000000002</c:v>
                </c:pt>
                <c:pt idx="54788">
                  <c:v>9.5238095240599993E-2</c:v>
                </c:pt>
                <c:pt idx="54789">
                  <c:v>5.2631578939299997E-2</c:v>
                </c:pt>
                <c:pt idx="54790">
                  <c:v>5.2631578939299997E-2</c:v>
                </c:pt>
                <c:pt idx="54791">
                  <c:v>9.5238095247600005E-2</c:v>
                </c:pt>
                <c:pt idx="54792">
                  <c:v>0</c:v>
                </c:pt>
                <c:pt idx="54793">
                  <c:v>9.7619047630299993E-2</c:v>
                </c:pt>
                <c:pt idx="54794">
                  <c:v>0.14285714285199999</c:v>
                </c:pt>
                <c:pt idx="54795">
                  <c:v>0</c:v>
                </c:pt>
                <c:pt idx="54796">
                  <c:v>0.14285714285199999</c:v>
                </c:pt>
                <c:pt idx="54797">
                  <c:v>9.5238095240599993E-2</c:v>
                </c:pt>
                <c:pt idx="54798">
                  <c:v>5.2631578939299997E-2</c:v>
                </c:pt>
                <c:pt idx="54799">
                  <c:v>5.2631578957399998E-2</c:v>
                </c:pt>
                <c:pt idx="54800">
                  <c:v>5.0000000000899998E-2</c:v>
                </c:pt>
                <c:pt idx="54801">
                  <c:v>5.2631578939299997E-2</c:v>
                </c:pt>
                <c:pt idx="54802">
                  <c:v>0</c:v>
                </c:pt>
                <c:pt idx="54803">
                  <c:v>9.5238095231899994E-2</c:v>
                </c:pt>
                <c:pt idx="54804">
                  <c:v>0.100000000002</c:v>
                </c:pt>
                <c:pt idx="54805">
                  <c:v>0.21052631578600001</c:v>
                </c:pt>
                <c:pt idx="54806">
                  <c:v>4.7619047611599997E-2</c:v>
                </c:pt>
                <c:pt idx="54807">
                  <c:v>5.0000000000899998E-2</c:v>
                </c:pt>
                <c:pt idx="54808">
                  <c:v>4.9999999992700002E-2</c:v>
                </c:pt>
                <c:pt idx="54809">
                  <c:v>0.100000000002</c:v>
                </c:pt>
                <c:pt idx="54810">
                  <c:v>0.49047619048809998</c:v>
                </c:pt>
                <c:pt idx="54811">
                  <c:v>5.0000000000899998E-2</c:v>
                </c:pt>
                <c:pt idx="54812">
                  <c:v>5.0000000009999997E-2</c:v>
                </c:pt>
                <c:pt idx="54813">
                  <c:v>0</c:v>
                </c:pt>
                <c:pt idx="54814">
                  <c:v>0</c:v>
                </c:pt>
                <c:pt idx="54815">
                  <c:v>0.1428571428522</c:v>
                </c:pt>
                <c:pt idx="54816">
                  <c:v>4.9999999992700002E-2</c:v>
                </c:pt>
                <c:pt idx="54817">
                  <c:v>9.5238095247600005E-2</c:v>
                </c:pt>
                <c:pt idx="54818">
                  <c:v>0</c:v>
                </c:pt>
                <c:pt idx="54819">
                  <c:v>5.0000000000899998E-2</c:v>
                </c:pt>
                <c:pt idx="54820">
                  <c:v>5.2631578948899999E-2</c:v>
                </c:pt>
                <c:pt idx="54821">
                  <c:v>4.76190476281E-2</c:v>
                </c:pt>
                <c:pt idx="54822">
                  <c:v>9.5238095231899994E-2</c:v>
                </c:pt>
                <c:pt idx="54823">
                  <c:v>0</c:v>
                </c:pt>
                <c:pt idx="54824">
                  <c:v>0</c:v>
                </c:pt>
                <c:pt idx="54825">
                  <c:v>5.0000000000899998E-2</c:v>
                </c:pt>
                <c:pt idx="54826">
                  <c:v>4.9999999983600003E-2</c:v>
                </c:pt>
                <c:pt idx="54827">
                  <c:v>9.52380952562E-2</c:v>
                </c:pt>
                <c:pt idx="54828">
                  <c:v>5.0000000000899998E-2</c:v>
                </c:pt>
                <c:pt idx="54829">
                  <c:v>5.0000000000899998E-2</c:v>
                </c:pt>
                <c:pt idx="54830">
                  <c:v>5.0000000000899998E-2</c:v>
                </c:pt>
                <c:pt idx="54831">
                  <c:v>0.199999999989</c:v>
                </c:pt>
                <c:pt idx="54832">
                  <c:v>5.0000000009999997E-2</c:v>
                </c:pt>
                <c:pt idx="54833">
                  <c:v>4.7619047636799999E-2</c:v>
                </c:pt>
                <c:pt idx="54834">
                  <c:v>9.7619047629800004E-2</c:v>
                </c:pt>
                <c:pt idx="54835">
                  <c:v>9.5238095231899994E-2</c:v>
                </c:pt>
                <c:pt idx="54836">
                  <c:v>5.2631578948899999E-2</c:v>
                </c:pt>
                <c:pt idx="54837">
                  <c:v>5.0000000000899998E-2</c:v>
                </c:pt>
                <c:pt idx="54838">
                  <c:v>0</c:v>
                </c:pt>
                <c:pt idx="54839">
                  <c:v>5.0000000000899998E-2</c:v>
                </c:pt>
                <c:pt idx="54840">
                  <c:v>0.39523809521789999</c:v>
                </c:pt>
                <c:pt idx="54841">
                  <c:v>5.00000000182E-2</c:v>
                </c:pt>
                <c:pt idx="54842">
                  <c:v>4.9999999983600003E-2</c:v>
                </c:pt>
                <c:pt idx="54843">
                  <c:v>0</c:v>
                </c:pt>
                <c:pt idx="54844">
                  <c:v>9.9999999985400004E-2</c:v>
                </c:pt>
                <c:pt idx="54845">
                  <c:v>9.0909090910599996E-2</c:v>
                </c:pt>
                <c:pt idx="54846">
                  <c:v>5.0000000000899998E-2</c:v>
                </c:pt>
                <c:pt idx="54847">
                  <c:v>4.9999999992700002E-2</c:v>
                </c:pt>
                <c:pt idx="54848">
                  <c:v>9.0909090910599996E-2</c:v>
                </c:pt>
                <c:pt idx="54849">
                  <c:v>0</c:v>
                </c:pt>
                <c:pt idx="54850">
                  <c:v>0</c:v>
                </c:pt>
                <c:pt idx="54851">
                  <c:v>9.5238095231899994E-2</c:v>
                </c:pt>
                <c:pt idx="54852">
                  <c:v>5.00000000182E-2</c:v>
                </c:pt>
                <c:pt idx="54853">
                  <c:v>4.9999999983600003E-2</c:v>
                </c:pt>
                <c:pt idx="54854">
                  <c:v>5.0000000009999997E-2</c:v>
                </c:pt>
                <c:pt idx="54855">
                  <c:v>5.0000000000899998E-2</c:v>
                </c:pt>
                <c:pt idx="54856">
                  <c:v>5.0000000000899998E-2</c:v>
                </c:pt>
                <c:pt idx="54857">
                  <c:v>9.5238095224899996E-2</c:v>
                </c:pt>
                <c:pt idx="54858">
                  <c:v>5.0000000000899998E-2</c:v>
                </c:pt>
                <c:pt idx="54859">
                  <c:v>0.100000000002</c:v>
                </c:pt>
                <c:pt idx="54860">
                  <c:v>0</c:v>
                </c:pt>
                <c:pt idx="54861">
                  <c:v>5.0000000009999997E-2</c:v>
                </c:pt>
                <c:pt idx="54862">
                  <c:v>0</c:v>
                </c:pt>
                <c:pt idx="54863">
                  <c:v>0.13636363637999999</c:v>
                </c:pt>
                <c:pt idx="54864">
                  <c:v>0.105263157888</c:v>
                </c:pt>
                <c:pt idx="54865">
                  <c:v>0.44090909089059999</c:v>
                </c:pt>
                <c:pt idx="54866">
                  <c:v>9.5238095231899994E-2</c:v>
                </c:pt>
                <c:pt idx="54867">
                  <c:v>0</c:v>
                </c:pt>
                <c:pt idx="54868">
                  <c:v>5.0000000000899998E-2</c:v>
                </c:pt>
                <c:pt idx="54869">
                  <c:v>0</c:v>
                </c:pt>
                <c:pt idx="54870">
                  <c:v>5.0000000000899998E-2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4.7619047611599997E-2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4.7619047611599997E-2</c:v>
                </c:pt>
                <c:pt idx="54880">
                  <c:v>5.0000000000899998E-2</c:v>
                </c:pt>
                <c:pt idx="54881">
                  <c:v>4.7619047620299997E-2</c:v>
                </c:pt>
                <c:pt idx="54882">
                  <c:v>0</c:v>
                </c:pt>
                <c:pt idx="54883">
                  <c:v>0</c:v>
                </c:pt>
                <c:pt idx="54884">
                  <c:v>5.0000000000899998E-2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4.7619047620299997E-2</c:v>
                </c:pt>
                <c:pt idx="54895">
                  <c:v>0</c:v>
                </c:pt>
                <c:pt idx="54896">
                  <c:v>4.76190476281E-2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4.76190476281E-2</c:v>
                </c:pt>
                <c:pt idx="54905">
                  <c:v>0</c:v>
                </c:pt>
                <c:pt idx="54906">
                  <c:v>5.0000000000899998E-2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5.0000000000899998E-2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.1909090909126</c:v>
                </c:pt>
                <c:pt idx="54916">
                  <c:v>0</c:v>
                </c:pt>
                <c:pt idx="54917">
                  <c:v>0</c:v>
                </c:pt>
                <c:pt idx="54918">
                  <c:v>0.17647058823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4.7619047611599997E-2</c:v>
                </c:pt>
                <c:pt idx="54923">
                  <c:v>4.7619047620299997E-2</c:v>
                </c:pt>
                <c:pt idx="54924">
                  <c:v>5.0000000000899998E-2</c:v>
                </c:pt>
                <c:pt idx="54925">
                  <c:v>4.76190476281E-2</c:v>
                </c:pt>
                <c:pt idx="54926">
                  <c:v>0</c:v>
                </c:pt>
                <c:pt idx="54927">
                  <c:v>4.76190476281E-2</c:v>
                </c:pt>
                <c:pt idx="54928">
                  <c:v>5.0000000000899998E-2</c:v>
                </c:pt>
                <c:pt idx="54929">
                  <c:v>0</c:v>
                </c:pt>
                <c:pt idx="54930">
                  <c:v>0.20050125314430001</c:v>
                </c:pt>
                <c:pt idx="54931">
                  <c:v>4.76190476281E-2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5.0000000009999997E-2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4.7619047620299997E-2</c:v>
                </c:pt>
                <c:pt idx="54944">
                  <c:v>5.2631578957399998E-2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9.5238095231899994E-2</c:v>
                </c:pt>
                <c:pt idx="54950">
                  <c:v>0.14285714284349998</c:v>
                </c:pt>
                <c:pt idx="54951">
                  <c:v>0</c:v>
                </c:pt>
                <c:pt idx="54952">
                  <c:v>0</c:v>
                </c:pt>
                <c:pt idx="54953">
                  <c:v>5.0000000000899998E-2</c:v>
                </c:pt>
                <c:pt idx="54954">
                  <c:v>0</c:v>
                </c:pt>
                <c:pt idx="54955">
                  <c:v>4.7619047611599997E-2</c:v>
                </c:pt>
                <c:pt idx="54956">
                  <c:v>0</c:v>
                </c:pt>
                <c:pt idx="54957">
                  <c:v>0</c:v>
                </c:pt>
                <c:pt idx="54958">
                  <c:v>5.0000000000899998E-2</c:v>
                </c:pt>
                <c:pt idx="54959">
                  <c:v>4.7619047620299997E-2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4.7619047620299997E-2</c:v>
                </c:pt>
                <c:pt idx="54968">
                  <c:v>0</c:v>
                </c:pt>
                <c:pt idx="54969">
                  <c:v>0</c:v>
                </c:pt>
                <c:pt idx="54970">
                  <c:v>5.2631578939299997E-2</c:v>
                </c:pt>
                <c:pt idx="54971">
                  <c:v>0</c:v>
                </c:pt>
                <c:pt idx="54972">
                  <c:v>0</c:v>
                </c:pt>
                <c:pt idx="54973">
                  <c:v>4.7619047620299997E-2</c:v>
                </c:pt>
                <c:pt idx="54974">
                  <c:v>5.0000000000899998E-2</c:v>
                </c:pt>
                <c:pt idx="54975">
                  <c:v>5.2631578939299997E-2</c:v>
                </c:pt>
                <c:pt idx="54976">
                  <c:v>0.100000000002</c:v>
                </c:pt>
                <c:pt idx="54977">
                  <c:v>0</c:v>
                </c:pt>
                <c:pt idx="54978">
                  <c:v>5.2631578957399998E-2</c:v>
                </c:pt>
                <c:pt idx="54979">
                  <c:v>0.14285714285199999</c:v>
                </c:pt>
                <c:pt idx="54980">
                  <c:v>5.2631578939299997E-2</c:v>
                </c:pt>
                <c:pt idx="54981">
                  <c:v>5.2631578957399998E-2</c:v>
                </c:pt>
                <c:pt idx="54982">
                  <c:v>9.5238095247600005E-2</c:v>
                </c:pt>
                <c:pt idx="54983">
                  <c:v>5.2631578948899999E-2</c:v>
                </c:pt>
                <c:pt idx="54984">
                  <c:v>5.2631578939299997E-2</c:v>
                </c:pt>
                <c:pt idx="54985">
                  <c:v>5.0000000000899998E-2</c:v>
                </c:pt>
                <c:pt idx="54986">
                  <c:v>0.105263157888</c:v>
                </c:pt>
                <c:pt idx="54987">
                  <c:v>5.0000000000899998E-2</c:v>
                </c:pt>
                <c:pt idx="54988">
                  <c:v>5.0000000009999997E-2</c:v>
                </c:pt>
                <c:pt idx="54989">
                  <c:v>0.100000000002</c:v>
                </c:pt>
                <c:pt idx="54990">
                  <c:v>0.105263157888</c:v>
                </c:pt>
                <c:pt idx="54991">
                  <c:v>5.0000000000899998E-2</c:v>
                </c:pt>
                <c:pt idx="54992">
                  <c:v>0.84239766080150014</c:v>
                </c:pt>
                <c:pt idx="54993">
                  <c:v>0</c:v>
                </c:pt>
                <c:pt idx="54994">
                  <c:v>9.7619047604699999E-2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.14761904762229999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4.9999999983600003E-2</c:v>
                </c:pt>
                <c:pt idx="55005">
                  <c:v>4.76190476281E-2</c:v>
                </c:pt>
                <c:pt idx="55006">
                  <c:v>9.5238095224899996E-2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5.0000000009999997E-2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9.0909090918899996E-2</c:v>
                </c:pt>
                <c:pt idx="55023">
                  <c:v>0</c:v>
                </c:pt>
                <c:pt idx="55024">
                  <c:v>0</c:v>
                </c:pt>
                <c:pt idx="55025">
                  <c:v>4.9999999992700002E-2</c:v>
                </c:pt>
                <c:pt idx="55026">
                  <c:v>0</c:v>
                </c:pt>
                <c:pt idx="55027">
                  <c:v>4.7619047611599997E-2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4.9999999983600003E-2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5.0000000000899998E-2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5.0000000000899998E-2</c:v>
                </c:pt>
                <c:pt idx="55043">
                  <c:v>4.76190476281E-2</c:v>
                </c:pt>
                <c:pt idx="55044">
                  <c:v>0</c:v>
                </c:pt>
                <c:pt idx="55045">
                  <c:v>4.76190476281E-2</c:v>
                </c:pt>
                <c:pt idx="55046">
                  <c:v>0</c:v>
                </c:pt>
                <c:pt idx="55047">
                  <c:v>4.7619047611599997E-2</c:v>
                </c:pt>
                <c:pt idx="55048">
                  <c:v>0</c:v>
                </c:pt>
                <c:pt idx="55049">
                  <c:v>0</c:v>
                </c:pt>
                <c:pt idx="55050">
                  <c:v>5.0000000000899998E-2</c:v>
                </c:pt>
                <c:pt idx="55051">
                  <c:v>0</c:v>
                </c:pt>
                <c:pt idx="55052">
                  <c:v>0</c:v>
                </c:pt>
                <c:pt idx="55053">
                  <c:v>5.0000000000899998E-2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4.7619047620299997E-2</c:v>
                </c:pt>
                <c:pt idx="55061">
                  <c:v>0</c:v>
                </c:pt>
                <c:pt idx="55062">
                  <c:v>0</c:v>
                </c:pt>
                <c:pt idx="55063">
                  <c:v>9.7619047629000005E-2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4.76190476281E-2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4.7619047620299997E-2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4.7619047611599997E-2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9.5238095231899994E-2</c:v>
                </c:pt>
                <c:pt idx="55086">
                  <c:v>4.7619047611599997E-2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.17647058824799999</c:v>
                </c:pt>
                <c:pt idx="55098">
                  <c:v>0</c:v>
                </c:pt>
                <c:pt idx="55099">
                  <c:v>4.7619047611599997E-2</c:v>
                </c:pt>
                <c:pt idx="55100">
                  <c:v>5.0000000009999997E-2</c:v>
                </c:pt>
                <c:pt idx="55101">
                  <c:v>4.7619047611599997E-2</c:v>
                </c:pt>
                <c:pt idx="55102">
                  <c:v>0</c:v>
                </c:pt>
                <c:pt idx="55103">
                  <c:v>4.7619047620299997E-2</c:v>
                </c:pt>
                <c:pt idx="55104">
                  <c:v>0</c:v>
                </c:pt>
                <c:pt idx="55105">
                  <c:v>4.7619047611599997E-2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5.0000000000899998E-2</c:v>
                </c:pt>
                <c:pt idx="55113">
                  <c:v>5.0000000000899998E-2</c:v>
                </c:pt>
                <c:pt idx="55114">
                  <c:v>0</c:v>
                </c:pt>
                <c:pt idx="55115">
                  <c:v>5.0000000000899998E-2</c:v>
                </c:pt>
                <c:pt idx="55116">
                  <c:v>0</c:v>
                </c:pt>
                <c:pt idx="55117">
                  <c:v>0.1885281385149</c:v>
                </c:pt>
                <c:pt idx="55118">
                  <c:v>9.5238095247600005E-2</c:v>
                </c:pt>
                <c:pt idx="55119">
                  <c:v>0</c:v>
                </c:pt>
                <c:pt idx="55120">
                  <c:v>9.9999999985400004E-2</c:v>
                </c:pt>
                <c:pt idx="55121">
                  <c:v>4.7619047611599997E-2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5.0000000009999997E-2</c:v>
                </c:pt>
                <c:pt idx="55127">
                  <c:v>4.7619047611599997E-2</c:v>
                </c:pt>
                <c:pt idx="55128">
                  <c:v>0</c:v>
                </c:pt>
                <c:pt idx="55129">
                  <c:v>4.7619047620299997E-2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5.0000000000899998E-2</c:v>
                </c:pt>
                <c:pt idx="55134">
                  <c:v>4.76190476281E-2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4.7619047611599997E-2</c:v>
                </c:pt>
                <c:pt idx="55144">
                  <c:v>0</c:v>
                </c:pt>
                <c:pt idx="55145">
                  <c:v>5.0000000000899998E-2</c:v>
                </c:pt>
                <c:pt idx="55146">
                  <c:v>5.0000000009999997E-2</c:v>
                </c:pt>
                <c:pt idx="55147">
                  <c:v>0</c:v>
                </c:pt>
                <c:pt idx="55148">
                  <c:v>0</c:v>
                </c:pt>
                <c:pt idx="55149">
                  <c:v>5.0000000000899998E-2</c:v>
                </c:pt>
                <c:pt idx="55150">
                  <c:v>9.0909090895599995E-2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5.2631578939299997E-2</c:v>
                </c:pt>
                <c:pt idx="55156">
                  <c:v>0</c:v>
                </c:pt>
                <c:pt idx="55157">
                  <c:v>4.7619047620299997E-2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4.76190476281E-2</c:v>
                </c:pt>
                <c:pt idx="55164">
                  <c:v>4.7619047611599997E-2</c:v>
                </c:pt>
                <c:pt idx="55165">
                  <c:v>0</c:v>
                </c:pt>
                <c:pt idx="55166">
                  <c:v>5.0000000000899998E-2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4.7619047611599997E-2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5.0000000000899998E-2</c:v>
                </c:pt>
                <c:pt idx="55175">
                  <c:v>0</c:v>
                </c:pt>
                <c:pt idx="55176">
                  <c:v>4.9999999992700002E-2</c:v>
                </c:pt>
                <c:pt idx="55177">
                  <c:v>9.9999999985400004E-2</c:v>
                </c:pt>
                <c:pt idx="55178">
                  <c:v>9.5238095247600005E-2</c:v>
                </c:pt>
                <c:pt idx="55179">
                  <c:v>0.15000000000300001</c:v>
                </c:pt>
                <c:pt idx="55180">
                  <c:v>0.5526315789574</c:v>
                </c:pt>
                <c:pt idx="55181">
                  <c:v>5.2631578939299997E-2</c:v>
                </c:pt>
                <c:pt idx="55182">
                  <c:v>5.0000000009999997E-2</c:v>
                </c:pt>
                <c:pt idx="55183">
                  <c:v>0</c:v>
                </c:pt>
                <c:pt idx="55184">
                  <c:v>5.2631578957399998E-2</c:v>
                </c:pt>
                <c:pt idx="55185">
                  <c:v>9.9999999985400004E-2</c:v>
                </c:pt>
                <c:pt idx="55186">
                  <c:v>9.5238095240599993E-2</c:v>
                </c:pt>
                <c:pt idx="55187">
                  <c:v>5.2631578939299997E-2</c:v>
                </c:pt>
                <c:pt idx="55188">
                  <c:v>5.0000000000899998E-2</c:v>
                </c:pt>
                <c:pt idx="55189">
                  <c:v>0.105263157905</c:v>
                </c:pt>
                <c:pt idx="55190">
                  <c:v>0.14285714283699999</c:v>
                </c:pt>
                <c:pt idx="55191">
                  <c:v>0.14285714288199999</c:v>
                </c:pt>
                <c:pt idx="55192">
                  <c:v>5.5555555537599999E-2</c:v>
                </c:pt>
                <c:pt idx="55193">
                  <c:v>5.2631578948899999E-2</c:v>
                </c:pt>
                <c:pt idx="55194">
                  <c:v>5.5555555556699998E-2</c:v>
                </c:pt>
                <c:pt idx="55195">
                  <c:v>0.1904761904801</c:v>
                </c:pt>
                <c:pt idx="55196">
                  <c:v>0.105263157888</c:v>
                </c:pt>
                <c:pt idx="55197">
                  <c:v>0.100000000018</c:v>
                </c:pt>
                <c:pt idx="55198">
                  <c:v>0.19047619048700001</c:v>
                </c:pt>
                <c:pt idx="55199">
                  <c:v>0</c:v>
                </c:pt>
                <c:pt idx="55200">
                  <c:v>0.105263157888</c:v>
                </c:pt>
                <c:pt idx="55201">
                  <c:v>4.9999999992700002E-2</c:v>
                </c:pt>
                <c:pt idx="55202">
                  <c:v>5.00000000182E-2</c:v>
                </c:pt>
                <c:pt idx="55203">
                  <c:v>9.9999999985400004E-2</c:v>
                </c:pt>
                <c:pt idx="55204">
                  <c:v>5.2631578939299997E-2</c:v>
                </c:pt>
                <c:pt idx="55205">
                  <c:v>0.100000000002</c:v>
                </c:pt>
                <c:pt idx="55206">
                  <c:v>0.44047619047690001</c:v>
                </c:pt>
                <c:pt idx="55207">
                  <c:v>0.100000000002</c:v>
                </c:pt>
                <c:pt idx="55208">
                  <c:v>0.13636363636000001</c:v>
                </c:pt>
                <c:pt idx="55209">
                  <c:v>5.5555555556699998E-2</c:v>
                </c:pt>
                <c:pt idx="55210">
                  <c:v>5.2631578939299997E-2</c:v>
                </c:pt>
                <c:pt idx="55211">
                  <c:v>0.24047619045560001</c:v>
                </c:pt>
                <c:pt idx="55212">
                  <c:v>0</c:v>
                </c:pt>
                <c:pt idx="55213">
                  <c:v>0.13636363637999999</c:v>
                </c:pt>
                <c:pt idx="55214">
                  <c:v>0</c:v>
                </c:pt>
                <c:pt idx="55215">
                  <c:v>0.65000000001199998</c:v>
                </c:pt>
                <c:pt idx="55216">
                  <c:v>0.100000000002</c:v>
                </c:pt>
                <c:pt idx="55217">
                  <c:v>9.5238095231899994E-2</c:v>
                </c:pt>
                <c:pt idx="55218">
                  <c:v>5.2631578957399998E-2</c:v>
                </c:pt>
                <c:pt idx="55219">
                  <c:v>0.13636363636599999</c:v>
                </c:pt>
                <c:pt idx="55220">
                  <c:v>0.14285714284600001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5.0000000000899998E-2</c:v>
                </c:pt>
                <c:pt idx="55227">
                  <c:v>0</c:v>
                </c:pt>
                <c:pt idx="55228">
                  <c:v>4.7619047611599997E-2</c:v>
                </c:pt>
                <c:pt idx="55229">
                  <c:v>5.0000000000899998E-2</c:v>
                </c:pt>
                <c:pt idx="55230">
                  <c:v>0.39598997493690002</c:v>
                </c:pt>
                <c:pt idx="55231">
                  <c:v>9.5238095224899996E-2</c:v>
                </c:pt>
                <c:pt idx="55232">
                  <c:v>9.5238095263300002E-2</c:v>
                </c:pt>
                <c:pt idx="55233">
                  <c:v>4.9999999983600003E-2</c:v>
                </c:pt>
                <c:pt idx="55234">
                  <c:v>5.0000000000899998E-2</c:v>
                </c:pt>
                <c:pt idx="55235">
                  <c:v>0</c:v>
                </c:pt>
                <c:pt idx="55236">
                  <c:v>5.0000000000899998E-2</c:v>
                </c:pt>
                <c:pt idx="55237">
                  <c:v>0</c:v>
                </c:pt>
                <c:pt idx="55238">
                  <c:v>5.2631578948899999E-2</c:v>
                </c:pt>
                <c:pt idx="55239">
                  <c:v>5.0000000000899998E-2</c:v>
                </c:pt>
                <c:pt idx="55240">
                  <c:v>5.0000000000899998E-2</c:v>
                </c:pt>
                <c:pt idx="55241">
                  <c:v>4.7619047603800001E-2</c:v>
                </c:pt>
                <c:pt idx="55242">
                  <c:v>0</c:v>
                </c:pt>
                <c:pt idx="55243">
                  <c:v>4.9999999983600003E-2</c:v>
                </c:pt>
                <c:pt idx="55244">
                  <c:v>5.00000000182E-2</c:v>
                </c:pt>
                <c:pt idx="55245">
                  <c:v>0.19999999999570001</c:v>
                </c:pt>
                <c:pt idx="55246">
                  <c:v>5.0000000000899998E-2</c:v>
                </c:pt>
                <c:pt idx="55247">
                  <c:v>5.0000000000899998E-2</c:v>
                </c:pt>
                <c:pt idx="55248">
                  <c:v>4.7619047620299997E-2</c:v>
                </c:pt>
                <c:pt idx="55249">
                  <c:v>0</c:v>
                </c:pt>
                <c:pt idx="55250">
                  <c:v>5.00000000182E-2</c:v>
                </c:pt>
                <c:pt idx="55251">
                  <c:v>4.7619047620299997E-2</c:v>
                </c:pt>
                <c:pt idx="55252">
                  <c:v>0</c:v>
                </c:pt>
                <c:pt idx="55253">
                  <c:v>0</c:v>
                </c:pt>
                <c:pt idx="55254">
                  <c:v>5.2631578939299997E-2</c:v>
                </c:pt>
                <c:pt idx="55255">
                  <c:v>0</c:v>
                </c:pt>
                <c:pt idx="55256">
                  <c:v>5.0000000000899998E-2</c:v>
                </c:pt>
                <c:pt idx="55257">
                  <c:v>0</c:v>
                </c:pt>
                <c:pt idx="55258">
                  <c:v>0</c:v>
                </c:pt>
                <c:pt idx="55259">
                  <c:v>5.0000000000899998E-2</c:v>
                </c:pt>
                <c:pt idx="55260">
                  <c:v>0.19047619048100001</c:v>
                </c:pt>
                <c:pt idx="55261">
                  <c:v>9.0909090903800005E-2</c:v>
                </c:pt>
                <c:pt idx="55262">
                  <c:v>9.5238095231899994E-2</c:v>
                </c:pt>
                <c:pt idx="55263">
                  <c:v>9.5238095247600005E-2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5.0000000000899998E-2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.14285714286699999</c:v>
                </c:pt>
                <c:pt idx="55272">
                  <c:v>9.5238095240599993E-2</c:v>
                </c:pt>
                <c:pt idx="55273">
                  <c:v>0</c:v>
                </c:pt>
                <c:pt idx="55274">
                  <c:v>0</c:v>
                </c:pt>
                <c:pt idx="55275">
                  <c:v>4.9999999992700002E-2</c:v>
                </c:pt>
                <c:pt idx="55276">
                  <c:v>0.29999999999490001</c:v>
                </c:pt>
                <c:pt idx="55277">
                  <c:v>0.14285714285199999</c:v>
                </c:pt>
                <c:pt idx="55278">
                  <c:v>5.2631578957399998E-2</c:v>
                </c:pt>
                <c:pt idx="55279">
                  <c:v>9.9999999994500002E-2</c:v>
                </c:pt>
                <c:pt idx="55280">
                  <c:v>0.60000000001590004</c:v>
                </c:pt>
                <c:pt idx="55281">
                  <c:v>4.7619047620299997E-2</c:v>
                </c:pt>
                <c:pt idx="55282">
                  <c:v>9.5238095224899996E-2</c:v>
                </c:pt>
                <c:pt idx="55283">
                  <c:v>0.100000000018</c:v>
                </c:pt>
                <c:pt idx="55284">
                  <c:v>0.57105263160309994</c:v>
                </c:pt>
                <c:pt idx="55285">
                  <c:v>1.2349624059949003</c:v>
                </c:pt>
                <c:pt idx="55286">
                  <c:v>1.134210526305</c:v>
                </c:pt>
                <c:pt idx="55287">
                  <c:v>1.2631578947529998</c:v>
                </c:pt>
                <c:pt idx="55288">
                  <c:v>1.1722222222109999</c:v>
                </c:pt>
                <c:pt idx="55289">
                  <c:v>1.2500000000039999</c:v>
                </c:pt>
                <c:pt idx="55290">
                  <c:v>1.156223893056</c:v>
                </c:pt>
                <c:pt idx="55291">
                  <c:v>1.2654363180620001</c:v>
                </c:pt>
                <c:pt idx="55292">
                  <c:v>1.2894736842049999</c:v>
                </c:pt>
                <c:pt idx="55293">
                  <c:v>1.2210526315899999</c:v>
                </c:pt>
                <c:pt idx="55294">
                  <c:v>1.223809523818</c:v>
                </c:pt>
                <c:pt idx="55295">
                  <c:v>1.223684210527</c:v>
                </c:pt>
                <c:pt idx="55296">
                  <c:v>1.23095238095</c:v>
                </c:pt>
                <c:pt idx="55297">
                  <c:v>1.1345029239660001</c:v>
                </c:pt>
                <c:pt idx="55298">
                  <c:v>1.1815789473680001</c:v>
                </c:pt>
                <c:pt idx="55299">
                  <c:v>1.2146274777854</c:v>
                </c:pt>
                <c:pt idx="55300">
                  <c:v>1.755705440087</c:v>
                </c:pt>
                <c:pt idx="55301">
                  <c:v>1.2215538847129002</c:v>
                </c:pt>
                <c:pt idx="55302">
                  <c:v>1.1714285714120001</c:v>
                </c:pt>
                <c:pt idx="55303">
                  <c:v>1.0999999999950001</c:v>
                </c:pt>
                <c:pt idx="55304">
                  <c:v>1.1672248804000001</c:v>
                </c:pt>
                <c:pt idx="55305">
                  <c:v>1.2198412698409999</c:v>
                </c:pt>
                <c:pt idx="55306">
                  <c:v>1.2052631578824</c:v>
                </c:pt>
                <c:pt idx="55307">
                  <c:v>1.105263157887</c:v>
                </c:pt>
                <c:pt idx="55308">
                  <c:v>1.2479405034567999</c:v>
                </c:pt>
                <c:pt idx="55309">
                  <c:v>1.2655122655056001</c:v>
                </c:pt>
                <c:pt idx="55310">
                  <c:v>1.1017543859629999</c:v>
                </c:pt>
                <c:pt idx="55311">
                  <c:v>1.2266917293190001</c:v>
                </c:pt>
                <c:pt idx="55312">
                  <c:v>1.2263157894593999</c:v>
                </c:pt>
                <c:pt idx="55313">
                  <c:v>1.250572082386</c:v>
                </c:pt>
                <c:pt idx="55314">
                  <c:v>1.1595238095489999</c:v>
                </c:pt>
                <c:pt idx="55315">
                  <c:v>1.0760233918013</c:v>
                </c:pt>
                <c:pt idx="55316">
                  <c:v>1.1845029239769</c:v>
                </c:pt>
                <c:pt idx="55317">
                  <c:v>1.2813852813760001</c:v>
                </c:pt>
                <c:pt idx="55318">
                  <c:v>1.0789473684183</c:v>
                </c:pt>
                <c:pt idx="55319">
                  <c:v>1.2428571428620001</c:v>
                </c:pt>
                <c:pt idx="55320">
                  <c:v>1.1315789473679998</c:v>
                </c:pt>
                <c:pt idx="55321">
                  <c:v>1.150793650802</c:v>
                </c:pt>
                <c:pt idx="55322">
                  <c:v>1.23558897243</c:v>
                </c:pt>
                <c:pt idx="55323">
                  <c:v>1.168421052629</c:v>
                </c:pt>
                <c:pt idx="55324">
                  <c:v>1.186842105245</c:v>
                </c:pt>
                <c:pt idx="55325">
                  <c:v>1.166666666667</c:v>
                </c:pt>
                <c:pt idx="55326">
                  <c:v>1.285714285721</c:v>
                </c:pt>
                <c:pt idx="55327">
                  <c:v>1.2956140350881</c:v>
                </c:pt>
                <c:pt idx="55328">
                  <c:v>1.6368421052550002</c:v>
                </c:pt>
                <c:pt idx="55329">
                  <c:v>1.2380952380996</c:v>
                </c:pt>
                <c:pt idx="55330">
                  <c:v>1.0999999999854</c:v>
                </c:pt>
                <c:pt idx="55331">
                  <c:v>1.2536340852429999</c:v>
                </c:pt>
                <c:pt idx="55332">
                  <c:v>1.6354636591409002</c:v>
                </c:pt>
                <c:pt idx="55333">
                  <c:v>1.8526315789534</c:v>
                </c:pt>
                <c:pt idx="55334">
                  <c:v>1.7452380952349</c:v>
                </c:pt>
                <c:pt idx="55335">
                  <c:v>1.6981203007539998</c:v>
                </c:pt>
                <c:pt idx="55336">
                  <c:v>2.1526315789412998</c:v>
                </c:pt>
                <c:pt idx="55337">
                  <c:v>2</c:v>
                </c:pt>
                <c:pt idx="55338">
                  <c:v>2.1000000000019998</c:v>
                </c:pt>
                <c:pt idx="55339">
                  <c:v>1.7868421052659</c:v>
                </c:pt>
                <c:pt idx="55340">
                  <c:v>1.7799043062072999</c:v>
                </c:pt>
                <c:pt idx="55341">
                  <c:v>1.9823308270719</c:v>
                </c:pt>
                <c:pt idx="55342">
                  <c:v>2.0999999999853998</c:v>
                </c:pt>
                <c:pt idx="55343">
                  <c:v>2.0952380952249001</c:v>
                </c:pt>
                <c:pt idx="55344">
                  <c:v>2.1052631579148002</c:v>
                </c:pt>
                <c:pt idx="55345">
                  <c:v>2.5071770334743002</c:v>
                </c:pt>
                <c:pt idx="55346">
                  <c:v>1.8145363408643997</c:v>
                </c:pt>
                <c:pt idx="55347">
                  <c:v>2.1000000000019998</c:v>
                </c:pt>
                <c:pt idx="55348">
                  <c:v>2.0499999999926999</c:v>
                </c:pt>
                <c:pt idx="55349">
                  <c:v>2.0500000000009</c:v>
                </c:pt>
                <c:pt idx="55350">
                  <c:v>2.0526315789392999</c:v>
                </c:pt>
                <c:pt idx="55351">
                  <c:v>1.750000000005</c:v>
                </c:pt>
                <c:pt idx="55352">
                  <c:v>2.1428571428609997</c:v>
                </c:pt>
                <c:pt idx="55353">
                  <c:v>2.9398496240499998</c:v>
                </c:pt>
                <c:pt idx="55354">
                  <c:v>2.5619047619196</c:v>
                </c:pt>
                <c:pt idx="55355">
                  <c:v>2.263157894735</c:v>
                </c:pt>
                <c:pt idx="55356">
                  <c:v>1.950877192983</c:v>
                </c:pt>
                <c:pt idx="55357">
                  <c:v>2.0526315789574001</c:v>
                </c:pt>
                <c:pt idx="55358">
                  <c:v>2.0499999999926999</c:v>
                </c:pt>
                <c:pt idx="55359">
                  <c:v>2.1428571428670002</c:v>
                </c:pt>
                <c:pt idx="55360">
                  <c:v>1.9452380952379</c:v>
                </c:pt>
                <c:pt idx="55361">
                  <c:v>1.8526315789534</c:v>
                </c:pt>
                <c:pt idx="55362">
                  <c:v>2.0499999999926999</c:v>
                </c:pt>
                <c:pt idx="55363">
                  <c:v>2.0952380952318999</c:v>
                </c:pt>
                <c:pt idx="55364">
                  <c:v>2</c:v>
                </c:pt>
                <c:pt idx="55365">
                  <c:v>1.6952380952516</c:v>
                </c:pt>
                <c:pt idx="55366">
                  <c:v>1.0526315789392999</c:v>
                </c:pt>
                <c:pt idx="55367">
                  <c:v>1.1526315789509001</c:v>
                </c:pt>
                <c:pt idx="55368">
                  <c:v>1.8421052631432999</c:v>
                </c:pt>
                <c:pt idx="55369">
                  <c:v>2.0000000000159996</c:v>
                </c:pt>
                <c:pt idx="55370">
                  <c:v>2.0023809523898999</c:v>
                </c:pt>
                <c:pt idx="55371">
                  <c:v>2.1000000000019998</c:v>
                </c:pt>
                <c:pt idx="55372">
                  <c:v>2.0952380952406</c:v>
                </c:pt>
                <c:pt idx="55373">
                  <c:v>2</c:v>
                </c:pt>
                <c:pt idx="55374">
                  <c:v>1.8320802004969001</c:v>
                </c:pt>
                <c:pt idx="55375">
                  <c:v>2</c:v>
                </c:pt>
                <c:pt idx="55376">
                  <c:v>2.0526315789306997</c:v>
                </c:pt>
                <c:pt idx="55377">
                  <c:v>2.0952380952318999</c:v>
                </c:pt>
                <c:pt idx="55378">
                  <c:v>2.0526315789574001</c:v>
                </c:pt>
                <c:pt idx="55379">
                  <c:v>1.7952380952319</c:v>
                </c:pt>
                <c:pt idx="55380">
                  <c:v>2.1000000000019998</c:v>
                </c:pt>
                <c:pt idx="55381">
                  <c:v>2.0952380952249001</c:v>
                </c:pt>
                <c:pt idx="55382">
                  <c:v>2</c:v>
                </c:pt>
                <c:pt idx="55383">
                  <c:v>2.2363636363859998</c:v>
                </c:pt>
                <c:pt idx="55384">
                  <c:v>1.9421052631490001</c:v>
                </c:pt>
                <c:pt idx="55385">
                  <c:v>2.0499999999926999</c:v>
                </c:pt>
                <c:pt idx="55386">
                  <c:v>1.9526315789724</c:v>
                </c:pt>
                <c:pt idx="55387">
                  <c:v>1.5714285714289999</c:v>
                </c:pt>
                <c:pt idx="55388">
                  <c:v>0.85789473684790007</c:v>
                </c:pt>
                <c:pt idx="55389">
                  <c:v>1.8447368421111001</c:v>
                </c:pt>
                <c:pt idx="55390">
                  <c:v>0.97619047617699994</c:v>
                </c:pt>
                <c:pt idx="55391">
                  <c:v>1.451127819566</c:v>
                </c:pt>
                <c:pt idx="55392">
                  <c:v>1.4818295739223</c:v>
                </c:pt>
                <c:pt idx="55393">
                  <c:v>0.94999999999899998</c:v>
                </c:pt>
                <c:pt idx="55394">
                  <c:v>1.2791979949971</c:v>
                </c:pt>
                <c:pt idx="55395">
                  <c:v>1.694736842108</c:v>
                </c:pt>
                <c:pt idx="55396">
                  <c:v>0.57380952380670003</c:v>
                </c:pt>
                <c:pt idx="55397">
                  <c:v>1.6571428571410001</c:v>
                </c:pt>
                <c:pt idx="55398">
                  <c:v>1.1929824561456002</c:v>
                </c:pt>
                <c:pt idx="55399">
                  <c:v>1.754761904765</c:v>
                </c:pt>
                <c:pt idx="55400">
                  <c:v>1.0210526315849999</c:v>
                </c:pt>
                <c:pt idx="55401">
                  <c:v>1</c:v>
                </c:pt>
                <c:pt idx="55402">
                  <c:v>1.6921052631440001</c:v>
                </c:pt>
                <c:pt idx="55403">
                  <c:v>1.2000000000040001</c:v>
                </c:pt>
                <c:pt idx="55404">
                  <c:v>0.79999999999599991</c:v>
                </c:pt>
                <c:pt idx="55405">
                  <c:v>0.4999999999934</c:v>
                </c:pt>
                <c:pt idx="55406">
                  <c:v>0</c:v>
                </c:pt>
                <c:pt idx="55407">
                  <c:v>4.9999999983600003E-2</c:v>
                </c:pt>
                <c:pt idx="55408">
                  <c:v>0</c:v>
                </c:pt>
                <c:pt idx="55409">
                  <c:v>0.19523809524210001</c:v>
                </c:pt>
                <c:pt idx="55410">
                  <c:v>0</c:v>
                </c:pt>
                <c:pt idx="55411">
                  <c:v>4.7619047611599997E-2</c:v>
                </c:pt>
                <c:pt idx="55412">
                  <c:v>0</c:v>
                </c:pt>
                <c:pt idx="55413">
                  <c:v>9.0909090903800005E-2</c:v>
                </c:pt>
                <c:pt idx="55414">
                  <c:v>0</c:v>
                </c:pt>
                <c:pt idx="55415">
                  <c:v>4.7619047611599997E-2</c:v>
                </c:pt>
                <c:pt idx="55416">
                  <c:v>0</c:v>
                </c:pt>
                <c:pt idx="55417">
                  <c:v>0</c:v>
                </c:pt>
                <c:pt idx="55418">
                  <c:v>4.7619047611599997E-2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4.7619047620299997E-2</c:v>
                </c:pt>
                <c:pt idx="55423">
                  <c:v>0</c:v>
                </c:pt>
                <c:pt idx="55424">
                  <c:v>0</c:v>
                </c:pt>
                <c:pt idx="55425">
                  <c:v>4.7619047620299997E-2</c:v>
                </c:pt>
                <c:pt idx="55426">
                  <c:v>0</c:v>
                </c:pt>
                <c:pt idx="55427">
                  <c:v>5.0000000000899998E-2</c:v>
                </c:pt>
                <c:pt idx="55428">
                  <c:v>4.7619047620299997E-2</c:v>
                </c:pt>
                <c:pt idx="55429">
                  <c:v>0</c:v>
                </c:pt>
                <c:pt idx="55430">
                  <c:v>0</c:v>
                </c:pt>
                <c:pt idx="55431">
                  <c:v>4.7619047611599997E-2</c:v>
                </c:pt>
                <c:pt idx="55432">
                  <c:v>0</c:v>
                </c:pt>
                <c:pt idx="55433">
                  <c:v>4.7619047620299997E-2</c:v>
                </c:pt>
                <c:pt idx="55434">
                  <c:v>0</c:v>
                </c:pt>
                <c:pt idx="55435">
                  <c:v>4.76190476281E-2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5.0000000000899998E-2</c:v>
                </c:pt>
                <c:pt idx="55440">
                  <c:v>0</c:v>
                </c:pt>
                <c:pt idx="55441">
                  <c:v>4.7619047620299997E-2</c:v>
                </c:pt>
                <c:pt idx="55442">
                  <c:v>4.7619047603800001E-2</c:v>
                </c:pt>
                <c:pt idx="55443">
                  <c:v>0</c:v>
                </c:pt>
                <c:pt idx="55444">
                  <c:v>4.7619047620299997E-2</c:v>
                </c:pt>
                <c:pt idx="55445">
                  <c:v>0</c:v>
                </c:pt>
                <c:pt idx="55446">
                  <c:v>4.76190476281E-2</c:v>
                </c:pt>
                <c:pt idx="55447">
                  <c:v>0</c:v>
                </c:pt>
                <c:pt idx="55448">
                  <c:v>0.1476190476134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4.7619047620299997E-2</c:v>
                </c:pt>
                <c:pt idx="55453">
                  <c:v>0</c:v>
                </c:pt>
                <c:pt idx="55454">
                  <c:v>0.105263157905</c:v>
                </c:pt>
                <c:pt idx="55455">
                  <c:v>5.00000000182E-2</c:v>
                </c:pt>
                <c:pt idx="55456">
                  <c:v>0</c:v>
                </c:pt>
                <c:pt idx="55457">
                  <c:v>4.7619047611599997E-2</c:v>
                </c:pt>
                <c:pt idx="55458">
                  <c:v>0</c:v>
                </c:pt>
                <c:pt idx="55459">
                  <c:v>0</c:v>
                </c:pt>
                <c:pt idx="55460">
                  <c:v>4.76190476281E-2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5.0000000000899998E-2</c:v>
                </c:pt>
                <c:pt idx="55466">
                  <c:v>0</c:v>
                </c:pt>
                <c:pt idx="55467">
                  <c:v>4.76190476281E-2</c:v>
                </c:pt>
                <c:pt idx="55468">
                  <c:v>5.0000000000899998E-2</c:v>
                </c:pt>
                <c:pt idx="55469">
                  <c:v>0</c:v>
                </c:pt>
                <c:pt idx="55470">
                  <c:v>5.0000000000899998E-2</c:v>
                </c:pt>
                <c:pt idx="55471">
                  <c:v>0</c:v>
                </c:pt>
                <c:pt idx="55472">
                  <c:v>4.7619047620299997E-2</c:v>
                </c:pt>
                <c:pt idx="55473">
                  <c:v>0</c:v>
                </c:pt>
                <c:pt idx="55474">
                  <c:v>4.7619047611599997E-2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.45000000000160001</c:v>
                </c:pt>
                <c:pt idx="55482">
                  <c:v>0.22222222221099999</c:v>
                </c:pt>
                <c:pt idx="55483">
                  <c:v>0.117647058835</c:v>
                </c:pt>
                <c:pt idx="55484">
                  <c:v>5.0000000000899998E-2</c:v>
                </c:pt>
                <c:pt idx="55485">
                  <c:v>0</c:v>
                </c:pt>
                <c:pt idx="55486">
                  <c:v>4.7619047620299997E-2</c:v>
                </c:pt>
                <c:pt idx="55487">
                  <c:v>5.0000000000899998E-2</c:v>
                </c:pt>
                <c:pt idx="55488">
                  <c:v>5.0000000000899998E-2</c:v>
                </c:pt>
                <c:pt idx="55489">
                  <c:v>0.15000000000300001</c:v>
                </c:pt>
                <c:pt idx="55490">
                  <c:v>4.9999999983600003E-2</c:v>
                </c:pt>
                <c:pt idx="55491">
                  <c:v>0</c:v>
                </c:pt>
                <c:pt idx="55492">
                  <c:v>0</c:v>
                </c:pt>
                <c:pt idx="55493">
                  <c:v>4.9999999983600003E-2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4.76190476281E-2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4.76190476281E-2</c:v>
                </c:pt>
                <c:pt idx="55502">
                  <c:v>5.0000000000899998E-2</c:v>
                </c:pt>
                <c:pt idx="55503">
                  <c:v>9.5238095231899994E-2</c:v>
                </c:pt>
                <c:pt idx="55504">
                  <c:v>0</c:v>
                </c:pt>
                <c:pt idx="55505">
                  <c:v>4.9999999983600003E-2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4.76190476281E-2</c:v>
                </c:pt>
                <c:pt idx="55511">
                  <c:v>0</c:v>
                </c:pt>
                <c:pt idx="55512">
                  <c:v>0</c:v>
                </c:pt>
                <c:pt idx="55513">
                  <c:v>9.5238095239700005E-2</c:v>
                </c:pt>
                <c:pt idx="55514">
                  <c:v>5.0000000000899998E-2</c:v>
                </c:pt>
                <c:pt idx="55515">
                  <c:v>0</c:v>
                </c:pt>
                <c:pt idx="55516">
                  <c:v>5.0000000000899998E-2</c:v>
                </c:pt>
                <c:pt idx="55517">
                  <c:v>0</c:v>
                </c:pt>
                <c:pt idx="55518">
                  <c:v>9.5238095231899994E-2</c:v>
                </c:pt>
                <c:pt idx="55519">
                  <c:v>0.18181818182100001</c:v>
                </c:pt>
                <c:pt idx="55520">
                  <c:v>4.7619047611599997E-2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4.7619047611599997E-2</c:v>
                </c:pt>
                <c:pt idx="55526">
                  <c:v>0</c:v>
                </c:pt>
                <c:pt idx="55527">
                  <c:v>0</c:v>
                </c:pt>
                <c:pt idx="55528">
                  <c:v>4.7619047611599997E-2</c:v>
                </c:pt>
                <c:pt idx="55529">
                  <c:v>0</c:v>
                </c:pt>
                <c:pt idx="55530">
                  <c:v>0.30263157892979997</c:v>
                </c:pt>
                <c:pt idx="55531">
                  <c:v>0</c:v>
                </c:pt>
                <c:pt idx="55532">
                  <c:v>0</c:v>
                </c:pt>
                <c:pt idx="55533">
                  <c:v>4.7619047620299997E-2</c:v>
                </c:pt>
                <c:pt idx="55534">
                  <c:v>0</c:v>
                </c:pt>
                <c:pt idx="55535">
                  <c:v>9.5238095231899994E-2</c:v>
                </c:pt>
                <c:pt idx="55536">
                  <c:v>0</c:v>
                </c:pt>
                <c:pt idx="55537">
                  <c:v>9.5238095247600005E-2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4.7619047620299997E-2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4.76190476281E-2</c:v>
                </c:pt>
                <c:pt idx="55547">
                  <c:v>5.0000000000899998E-2</c:v>
                </c:pt>
                <c:pt idx="55548">
                  <c:v>9.5238095224899996E-2</c:v>
                </c:pt>
                <c:pt idx="55549">
                  <c:v>5.0000000000899998E-2</c:v>
                </c:pt>
                <c:pt idx="55550">
                  <c:v>4.7619047611599997E-2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5.0000000000899998E-2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5.0000000009999997E-2</c:v>
                </c:pt>
                <c:pt idx="55559">
                  <c:v>5.0000000000899998E-2</c:v>
                </c:pt>
                <c:pt idx="55560">
                  <c:v>0</c:v>
                </c:pt>
                <c:pt idx="55561">
                  <c:v>0</c:v>
                </c:pt>
                <c:pt idx="55562">
                  <c:v>5.0000000000899998E-2</c:v>
                </c:pt>
                <c:pt idx="55563">
                  <c:v>4.76190476281E-2</c:v>
                </c:pt>
                <c:pt idx="55564">
                  <c:v>9.9999999985400004E-2</c:v>
                </c:pt>
                <c:pt idx="55565">
                  <c:v>0.136363636352</c:v>
                </c:pt>
                <c:pt idx="55566">
                  <c:v>0</c:v>
                </c:pt>
                <c:pt idx="55567">
                  <c:v>4.9999999992700002E-2</c:v>
                </c:pt>
                <c:pt idx="55568">
                  <c:v>9.5238095231899994E-2</c:v>
                </c:pt>
                <c:pt idx="55569">
                  <c:v>0</c:v>
                </c:pt>
                <c:pt idx="55570">
                  <c:v>5.2631578957399998E-2</c:v>
                </c:pt>
                <c:pt idx="55571">
                  <c:v>0</c:v>
                </c:pt>
                <c:pt idx="55572">
                  <c:v>0</c:v>
                </c:pt>
                <c:pt idx="55573">
                  <c:v>5.2631578939299997E-2</c:v>
                </c:pt>
                <c:pt idx="55574">
                  <c:v>0.100250626569</c:v>
                </c:pt>
                <c:pt idx="55575">
                  <c:v>0.15000000000300001</c:v>
                </c:pt>
                <c:pt idx="55576">
                  <c:v>0</c:v>
                </c:pt>
                <c:pt idx="55577">
                  <c:v>0.14285714288199999</c:v>
                </c:pt>
                <c:pt idx="55578">
                  <c:v>0.105263157888</c:v>
                </c:pt>
                <c:pt idx="55579">
                  <c:v>0.34047619049299999</c:v>
                </c:pt>
                <c:pt idx="55580">
                  <c:v>0.1000000000018</c:v>
                </c:pt>
                <c:pt idx="55581">
                  <c:v>0.14285714284600001</c:v>
                </c:pt>
                <c:pt idx="55582">
                  <c:v>0.105263157905</c:v>
                </c:pt>
                <c:pt idx="55583">
                  <c:v>5.2631578939299997E-2</c:v>
                </c:pt>
                <c:pt idx="55584">
                  <c:v>5.2631578957399998E-2</c:v>
                </c:pt>
                <c:pt idx="55585">
                  <c:v>0.149999999987</c:v>
                </c:pt>
                <c:pt idx="55586">
                  <c:v>5.0000000000899998E-2</c:v>
                </c:pt>
                <c:pt idx="55587">
                  <c:v>5.2631578939299997E-2</c:v>
                </c:pt>
                <c:pt idx="55588">
                  <c:v>0.15000000000300001</c:v>
                </c:pt>
                <c:pt idx="55589">
                  <c:v>0.105263157888</c:v>
                </c:pt>
                <c:pt idx="55590">
                  <c:v>0</c:v>
                </c:pt>
                <c:pt idx="55591">
                  <c:v>1.2062656641641001</c:v>
                </c:pt>
                <c:pt idx="55592">
                  <c:v>0.100000000002</c:v>
                </c:pt>
                <c:pt idx="55593">
                  <c:v>5.0000000000899998E-2</c:v>
                </c:pt>
                <c:pt idx="55594">
                  <c:v>4.76190476281E-2</c:v>
                </c:pt>
                <c:pt idx="55595">
                  <c:v>4.9999999992700002E-2</c:v>
                </c:pt>
                <c:pt idx="55596">
                  <c:v>9.0909090925599997E-2</c:v>
                </c:pt>
                <c:pt idx="55597">
                  <c:v>0</c:v>
                </c:pt>
                <c:pt idx="55598">
                  <c:v>0</c:v>
                </c:pt>
                <c:pt idx="55599">
                  <c:v>0.1976190476311</c:v>
                </c:pt>
                <c:pt idx="55600">
                  <c:v>0</c:v>
                </c:pt>
                <c:pt idx="55601">
                  <c:v>9.5238095240599993E-2</c:v>
                </c:pt>
                <c:pt idx="55602">
                  <c:v>4.7619047644600003E-2</c:v>
                </c:pt>
                <c:pt idx="55603">
                  <c:v>0</c:v>
                </c:pt>
                <c:pt idx="55604">
                  <c:v>0</c:v>
                </c:pt>
                <c:pt idx="55605">
                  <c:v>5.00000000182E-2</c:v>
                </c:pt>
                <c:pt idx="55606">
                  <c:v>4.7619047611599997E-2</c:v>
                </c:pt>
                <c:pt idx="55607">
                  <c:v>5.0000000000899998E-2</c:v>
                </c:pt>
                <c:pt idx="55608">
                  <c:v>0.14285714284600001</c:v>
                </c:pt>
                <c:pt idx="55609">
                  <c:v>9.5238095247600005E-2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.20000000000400001</c:v>
                </c:pt>
                <c:pt idx="55615">
                  <c:v>0</c:v>
                </c:pt>
                <c:pt idx="55616">
                  <c:v>0</c:v>
                </c:pt>
                <c:pt idx="55617">
                  <c:v>4.9999999992700002E-2</c:v>
                </c:pt>
                <c:pt idx="55618">
                  <c:v>0</c:v>
                </c:pt>
                <c:pt idx="55619">
                  <c:v>5.0000000000899998E-2</c:v>
                </c:pt>
                <c:pt idx="55620">
                  <c:v>4.7619047620299997E-2</c:v>
                </c:pt>
                <c:pt idx="55621">
                  <c:v>9.5238095231899994E-2</c:v>
                </c:pt>
                <c:pt idx="55622">
                  <c:v>0</c:v>
                </c:pt>
                <c:pt idx="55623">
                  <c:v>5.0000000009999997E-2</c:v>
                </c:pt>
                <c:pt idx="55624">
                  <c:v>0</c:v>
                </c:pt>
                <c:pt idx="55625">
                  <c:v>5.0000000000899998E-2</c:v>
                </c:pt>
                <c:pt idx="55626">
                  <c:v>0</c:v>
                </c:pt>
                <c:pt idx="55627">
                  <c:v>0</c:v>
                </c:pt>
                <c:pt idx="55628">
                  <c:v>4.76190476281E-2</c:v>
                </c:pt>
                <c:pt idx="55629">
                  <c:v>4.9999999992700002E-2</c:v>
                </c:pt>
                <c:pt idx="55630">
                  <c:v>0</c:v>
                </c:pt>
                <c:pt idx="55631">
                  <c:v>4.76190476281E-2</c:v>
                </c:pt>
                <c:pt idx="55632">
                  <c:v>0</c:v>
                </c:pt>
                <c:pt idx="55633">
                  <c:v>0</c:v>
                </c:pt>
                <c:pt idx="55634">
                  <c:v>0.40000000000500002</c:v>
                </c:pt>
                <c:pt idx="55635">
                  <c:v>5.0000000000899998E-2</c:v>
                </c:pt>
                <c:pt idx="55636">
                  <c:v>4.7619047603800001E-2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4.7619047611599997E-2</c:v>
                </c:pt>
                <c:pt idx="55641">
                  <c:v>0</c:v>
                </c:pt>
                <c:pt idx="55642">
                  <c:v>4.7619047620299997E-2</c:v>
                </c:pt>
                <c:pt idx="55643">
                  <c:v>0</c:v>
                </c:pt>
                <c:pt idx="55644">
                  <c:v>4.76190476281E-2</c:v>
                </c:pt>
                <c:pt idx="55645">
                  <c:v>0</c:v>
                </c:pt>
                <c:pt idx="55646">
                  <c:v>0</c:v>
                </c:pt>
                <c:pt idx="55647">
                  <c:v>5.0000000000899998E-2</c:v>
                </c:pt>
                <c:pt idx="55648">
                  <c:v>4.7619047620299997E-2</c:v>
                </c:pt>
                <c:pt idx="55649">
                  <c:v>5.0000000000899998E-2</c:v>
                </c:pt>
                <c:pt idx="55650">
                  <c:v>5.0000000000899998E-2</c:v>
                </c:pt>
                <c:pt idx="55651">
                  <c:v>0</c:v>
                </c:pt>
                <c:pt idx="55652">
                  <c:v>0</c:v>
                </c:pt>
                <c:pt idx="55653">
                  <c:v>0.14285714285199999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9.7619047612499996E-2</c:v>
                </c:pt>
                <c:pt idx="55659">
                  <c:v>0.15000000000300001</c:v>
                </c:pt>
                <c:pt idx="55660">
                  <c:v>9.0909090918899996E-2</c:v>
                </c:pt>
                <c:pt idx="55661">
                  <c:v>5.0000000000899998E-2</c:v>
                </c:pt>
                <c:pt idx="55662">
                  <c:v>4.7619047611599997E-2</c:v>
                </c:pt>
                <c:pt idx="55663">
                  <c:v>5.0000000000899998E-2</c:v>
                </c:pt>
                <c:pt idx="55664">
                  <c:v>4.7619047620299997E-2</c:v>
                </c:pt>
                <c:pt idx="55665">
                  <c:v>5.0000000000899998E-2</c:v>
                </c:pt>
                <c:pt idx="55666">
                  <c:v>0</c:v>
                </c:pt>
                <c:pt idx="55667">
                  <c:v>0</c:v>
                </c:pt>
                <c:pt idx="55668">
                  <c:v>4.76190476281E-2</c:v>
                </c:pt>
                <c:pt idx="55669">
                  <c:v>0</c:v>
                </c:pt>
                <c:pt idx="55670">
                  <c:v>5.0000000000899998E-2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4.9999999992700002E-2</c:v>
                </c:pt>
                <c:pt idx="55676">
                  <c:v>4.76190476281E-2</c:v>
                </c:pt>
                <c:pt idx="55677">
                  <c:v>4.9999999983600003E-2</c:v>
                </c:pt>
                <c:pt idx="55678">
                  <c:v>4.7619047620299997E-2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4.7619047611599997E-2</c:v>
                </c:pt>
                <c:pt idx="55683">
                  <c:v>0</c:v>
                </c:pt>
                <c:pt idx="55684">
                  <c:v>0</c:v>
                </c:pt>
                <c:pt idx="55685">
                  <c:v>5.0000000000899998E-2</c:v>
                </c:pt>
                <c:pt idx="55686">
                  <c:v>4.7619047611599997E-2</c:v>
                </c:pt>
                <c:pt idx="55687">
                  <c:v>4.9999999992700002E-2</c:v>
                </c:pt>
                <c:pt idx="55688">
                  <c:v>0</c:v>
                </c:pt>
                <c:pt idx="55689">
                  <c:v>9.5238095247600005E-2</c:v>
                </c:pt>
                <c:pt idx="55690">
                  <c:v>0.1452380952333</c:v>
                </c:pt>
                <c:pt idx="55691">
                  <c:v>0</c:v>
                </c:pt>
                <c:pt idx="55692">
                  <c:v>0</c:v>
                </c:pt>
                <c:pt idx="55693">
                  <c:v>9.0909090903800005E-2</c:v>
                </c:pt>
                <c:pt idx="55694">
                  <c:v>0</c:v>
                </c:pt>
                <c:pt idx="55695">
                  <c:v>4.7619047620299997E-2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.157894736837</c:v>
                </c:pt>
                <c:pt idx="55700">
                  <c:v>5.0000000000899998E-2</c:v>
                </c:pt>
                <c:pt idx="55701">
                  <c:v>0</c:v>
                </c:pt>
                <c:pt idx="55702">
                  <c:v>4.9999999992700002E-2</c:v>
                </c:pt>
                <c:pt idx="55703">
                  <c:v>0</c:v>
                </c:pt>
                <c:pt idx="55704">
                  <c:v>4.9999999983600003E-2</c:v>
                </c:pt>
                <c:pt idx="55705">
                  <c:v>9.0909090918899996E-2</c:v>
                </c:pt>
                <c:pt idx="55706">
                  <c:v>0.1476190476299</c:v>
                </c:pt>
                <c:pt idx="55707">
                  <c:v>4.7619047611599997E-2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9.7619047621599994E-2</c:v>
                </c:pt>
                <c:pt idx="55712">
                  <c:v>0</c:v>
                </c:pt>
                <c:pt idx="55713">
                  <c:v>0</c:v>
                </c:pt>
                <c:pt idx="55714">
                  <c:v>0.20789473684699999</c:v>
                </c:pt>
                <c:pt idx="55715">
                  <c:v>0</c:v>
                </c:pt>
                <c:pt idx="55716">
                  <c:v>4.9999999983600003E-2</c:v>
                </c:pt>
                <c:pt idx="55717">
                  <c:v>0</c:v>
                </c:pt>
                <c:pt idx="55718">
                  <c:v>0</c:v>
                </c:pt>
                <c:pt idx="55719">
                  <c:v>4.76190476281E-2</c:v>
                </c:pt>
                <c:pt idx="55720">
                  <c:v>4.9999999992700002E-2</c:v>
                </c:pt>
                <c:pt idx="55721">
                  <c:v>4.76190476281E-2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4.7619047611599997E-2</c:v>
                </c:pt>
                <c:pt idx="55728">
                  <c:v>0</c:v>
                </c:pt>
                <c:pt idx="55729">
                  <c:v>0</c:v>
                </c:pt>
                <c:pt idx="55730">
                  <c:v>5.0000000000899998E-2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4.7619047620299997E-2</c:v>
                </c:pt>
                <c:pt idx="55735">
                  <c:v>4.76190476281E-2</c:v>
                </c:pt>
                <c:pt idx="55736">
                  <c:v>9.5238095216199997E-2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4.7619047611599997E-2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4.7619047636799999E-2</c:v>
                </c:pt>
                <c:pt idx="55747">
                  <c:v>4.76190476281E-2</c:v>
                </c:pt>
                <c:pt idx="55748">
                  <c:v>4.7619047620299997E-2</c:v>
                </c:pt>
                <c:pt idx="55749">
                  <c:v>5.0000000000899998E-2</c:v>
                </c:pt>
                <c:pt idx="55750">
                  <c:v>0</c:v>
                </c:pt>
                <c:pt idx="55751">
                  <c:v>0</c:v>
                </c:pt>
                <c:pt idx="55752">
                  <c:v>9.7619047629000005E-2</c:v>
                </c:pt>
                <c:pt idx="55753">
                  <c:v>4.9999999983600003E-2</c:v>
                </c:pt>
                <c:pt idx="55754">
                  <c:v>0.1904761904801</c:v>
                </c:pt>
                <c:pt idx="55755">
                  <c:v>4.9999999992700002E-2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4.7619047611599997E-2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5.00000000182E-2</c:v>
                </c:pt>
                <c:pt idx="55764">
                  <c:v>0</c:v>
                </c:pt>
                <c:pt idx="55765">
                  <c:v>0</c:v>
                </c:pt>
                <c:pt idx="55766">
                  <c:v>4.7619047611599997E-2</c:v>
                </c:pt>
                <c:pt idx="55767">
                  <c:v>5.0000000009999997E-2</c:v>
                </c:pt>
                <c:pt idx="55768">
                  <c:v>0</c:v>
                </c:pt>
                <c:pt idx="55769">
                  <c:v>5.0000000000899998E-2</c:v>
                </c:pt>
                <c:pt idx="55770">
                  <c:v>4.7619047620299997E-2</c:v>
                </c:pt>
                <c:pt idx="55771">
                  <c:v>0</c:v>
                </c:pt>
                <c:pt idx="55772">
                  <c:v>0</c:v>
                </c:pt>
                <c:pt idx="55773">
                  <c:v>9.7619047621199995E-2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4.76190476281E-2</c:v>
                </c:pt>
                <c:pt idx="55778">
                  <c:v>0</c:v>
                </c:pt>
                <c:pt idx="55779">
                  <c:v>4.9999999983600003E-2</c:v>
                </c:pt>
                <c:pt idx="55780">
                  <c:v>0</c:v>
                </c:pt>
                <c:pt idx="55781">
                  <c:v>0</c:v>
                </c:pt>
                <c:pt idx="55782">
                  <c:v>9.0909090895599995E-2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.105263157888</c:v>
                </c:pt>
                <c:pt idx="55788">
                  <c:v>5.0000000000899998E-2</c:v>
                </c:pt>
                <c:pt idx="55789">
                  <c:v>0</c:v>
                </c:pt>
                <c:pt idx="55790">
                  <c:v>4.9999999992700002E-2</c:v>
                </c:pt>
                <c:pt idx="55791">
                  <c:v>4.76190476281E-2</c:v>
                </c:pt>
                <c:pt idx="55792">
                  <c:v>5.0000000000899998E-2</c:v>
                </c:pt>
                <c:pt idx="55793">
                  <c:v>9.523809524839999E-2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5.0000000000899998E-2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4.76190476281E-2</c:v>
                </c:pt>
                <c:pt idx="55806">
                  <c:v>0</c:v>
                </c:pt>
                <c:pt idx="55807">
                  <c:v>4.9999999992700002E-2</c:v>
                </c:pt>
                <c:pt idx="55808">
                  <c:v>0</c:v>
                </c:pt>
                <c:pt idx="55809">
                  <c:v>0</c:v>
                </c:pt>
                <c:pt idx="55810">
                  <c:v>4.9999999992700002E-2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4.7619047620299997E-2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4.7619047620299997E-2</c:v>
                </c:pt>
                <c:pt idx="55822">
                  <c:v>0</c:v>
                </c:pt>
                <c:pt idx="55823">
                  <c:v>0</c:v>
                </c:pt>
                <c:pt idx="55824">
                  <c:v>9.9999999985400004E-2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.20000000000400001</c:v>
                </c:pt>
                <c:pt idx="55831">
                  <c:v>4.7619047611599997E-2</c:v>
                </c:pt>
                <c:pt idx="55832">
                  <c:v>0</c:v>
                </c:pt>
                <c:pt idx="55833">
                  <c:v>5.0000000000899998E-2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4.7619047620299997E-2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4.7619047620299997E-2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5.0000000009999997E-2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4.7619047611599997E-2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4.76190476281E-2</c:v>
                </c:pt>
                <c:pt idx="55862">
                  <c:v>4.7619047620299997E-2</c:v>
                </c:pt>
                <c:pt idx="55863">
                  <c:v>0</c:v>
                </c:pt>
                <c:pt idx="55864">
                  <c:v>0.10025062657769999</c:v>
                </c:pt>
                <c:pt idx="55865">
                  <c:v>0</c:v>
                </c:pt>
                <c:pt idx="55866">
                  <c:v>0</c:v>
                </c:pt>
                <c:pt idx="55867">
                  <c:v>4.7619047603800001E-2</c:v>
                </c:pt>
                <c:pt idx="55868">
                  <c:v>4.76190476281E-2</c:v>
                </c:pt>
                <c:pt idx="55869">
                  <c:v>0</c:v>
                </c:pt>
                <c:pt idx="55870">
                  <c:v>0</c:v>
                </c:pt>
                <c:pt idx="55871">
                  <c:v>5.0000000000899998E-2</c:v>
                </c:pt>
                <c:pt idx="55872">
                  <c:v>9.5238095247600005E-2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4.7619047620299997E-2</c:v>
                </c:pt>
                <c:pt idx="55877">
                  <c:v>9.7619047629000005E-2</c:v>
                </c:pt>
                <c:pt idx="55878">
                  <c:v>0</c:v>
                </c:pt>
                <c:pt idx="55879">
                  <c:v>0.10263157894159999</c:v>
                </c:pt>
                <c:pt idx="55880">
                  <c:v>0</c:v>
                </c:pt>
                <c:pt idx="55881">
                  <c:v>4.7619047636799999E-2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4.7619047611599997E-2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4.7619047611599997E-2</c:v>
                </c:pt>
                <c:pt idx="55893">
                  <c:v>4.7619047620299997E-2</c:v>
                </c:pt>
                <c:pt idx="55894">
                  <c:v>0</c:v>
                </c:pt>
                <c:pt idx="55895">
                  <c:v>0</c:v>
                </c:pt>
                <c:pt idx="55896">
                  <c:v>4.7619047620299997E-2</c:v>
                </c:pt>
                <c:pt idx="55897">
                  <c:v>5.0000000000899998E-2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4.76190476281E-2</c:v>
                </c:pt>
                <c:pt idx="55904">
                  <c:v>5.2631578939299997E-2</c:v>
                </c:pt>
                <c:pt idx="55905">
                  <c:v>5.2631578939299997E-2</c:v>
                </c:pt>
                <c:pt idx="55906">
                  <c:v>0.13636363636000001</c:v>
                </c:pt>
                <c:pt idx="55907">
                  <c:v>9.5238095247600005E-2</c:v>
                </c:pt>
                <c:pt idx="55908">
                  <c:v>0</c:v>
                </c:pt>
                <c:pt idx="55909">
                  <c:v>4.9999999992700002E-2</c:v>
                </c:pt>
                <c:pt idx="55910">
                  <c:v>5.00000000182E-2</c:v>
                </c:pt>
                <c:pt idx="55911">
                  <c:v>9.5238095231899994E-2</c:v>
                </c:pt>
                <c:pt idx="55912">
                  <c:v>0</c:v>
                </c:pt>
                <c:pt idx="55913">
                  <c:v>0</c:v>
                </c:pt>
                <c:pt idx="55914">
                  <c:v>5.0000000000899998E-2</c:v>
                </c:pt>
                <c:pt idx="55915">
                  <c:v>5.0000000000899998E-2</c:v>
                </c:pt>
                <c:pt idx="55916">
                  <c:v>9.52380952562E-2</c:v>
                </c:pt>
                <c:pt idx="55917">
                  <c:v>0</c:v>
                </c:pt>
                <c:pt idx="55918">
                  <c:v>5.0000000000899998E-2</c:v>
                </c:pt>
                <c:pt idx="55919">
                  <c:v>0.20263157895190001</c:v>
                </c:pt>
                <c:pt idx="55920">
                  <c:v>5.0000000000899998E-2</c:v>
                </c:pt>
                <c:pt idx="55921">
                  <c:v>9.9999999994500002E-2</c:v>
                </c:pt>
                <c:pt idx="55922">
                  <c:v>9.5238095247600005E-2</c:v>
                </c:pt>
                <c:pt idx="55923">
                  <c:v>0.1002506265509</c:v>
                </c:pt>
                <c:pt idx="55924">
                  <c:v>0.29285714284620001</c:v>
                </c:pt>
                <c:pt idx="55925">
                  <c:v>5.2631578957399998E-2</c:v>
                </c:pt>
                <c:pt idx="55926">
                  <c:v>5.0000000000899998E-2</c:v>
                </c:pt>
                <c:pt idx="55927">
                  <c:v>5.2631578948899999E-2</c:v>
                </c:pt>
                <c:pt idx="55928">
                  <c:v>0.33571428572989997</c:v>
                </c:pt>
                <c:pt idx="55929">
                  <c:v>1.3131806789699001</c:v>
                </c:pt>
                <c:pt idx="55930">
                  <c:v>1.1435406698589001</c:v>
                </c:pt>
                <c:pt idx="55931">
                  <c:v>1.2155388471149999</c:v>
                </c:pt>
                <c:pt idx="55932">
                  <c:v>1.1131578947309999</c:v>
                </c:pt>
                <c:pt idx="55933">
                  <c:v>1.1236842105210001</c:v>
                </c:pt>
                <c:pt idx="55934">
                  <c:v>1.118421052637</c:v>
                </c:pt>
                <c:pt idx="55935">
                  <c:v>1.1261904761870001</c:v>
                </c:pt>
                <c:pt idx="55936">
                  <c:v>1.037299130207</c:v>
                </c:pt>
                <c:pt idx="55937">
                  <c:v>1.140350877176</c:v>
                </c:pt>
                <c:pt idx="55938">
                  <c:v>1.1001253132950002</c:v>
                </c:pt>
                <c:pt idx="55939">
                  <c:v>1.2090909090849999</c:v>
                </c:pt>
                <c:pt idx="55940">
                  <c:v>1.2261904761669999</c:v>
                </c:pt>
                <c:pt idx="55941">
                  <c:v>1.0657894736909999</c:v>
                </c:pt>
                <c:pt idx="55942">
                  <c:v>1.1210526315859999</c:v>
                </c:pt>
                <c:pt idx="55943">
                  <c:v>1.121052631585</c:v>
                </c:pt>
                <c:pt idx="55944">
                  <c:v>1.1263157894809002</c:v>
                </c:pt>
                <c:pt idx="55945">
                  <c:v>1.0763157894613</c:v>
                </c:pt>
                <c:pt idx="55946">
                  <c:v>1.3263157895030002</c:v>
                </c:pt>
                <c:pt idx="55947">
                  <c:v>1.099999999999</c:v>
                </c:pt>
                <c:pt idx="55948">
                  <c:v>1.1690476190232</c:v>
                </c:pt>
                <c:pt idx="55949">
                  <c:v>1.0818713450269999</c:v>
                </c:pt>
                <c:pt idx="55950">
                  <c:v>1.0526315789490002</c:v>
                </c:pt>
                <c:pt idx="55951">
                  <c:v>1.344372294382</c:v>
                </c:pt>
                <c:pt idx="55952">
                  <c:v>1.0815789473570001</c:v>
                </c:pt>
                <c:pt idx="55953">
                  <c:v>1.064593301435</c:v>
                </c:pt>
                <c:pt idx="55954">
                  <c:v>1.5238095238140001</c:v>
                </c:pt>
                <c:pt idx="55955">
                  <c:v>1.1288220551443999</c:v>
                </c:pt>
                <c:pt idx="55956">
                  <c:v>1.2221194697979001</c:v>
                </c:pt>
                <c:pt idx="55957">
                  <c:v>1.2342105263079999</c:v>
                </c:pt>
                <c:pt idx="55958">
                  <c:v>1.416267942592</c:v>
                </c:pt>
                <c:pt idx="55959">
                  <c:v>0.902255639103</c:v>
                </c:pt>
                <c:pt idx="55960">
                  <c:v>2.0501253132840001</c:v>
                </c:pt>
                <c:pt idx="55961">
                  <c:v>2.6315789473729998</c:v>
                </c:pt>
                <c:pt idx="55962">
                  <c:v>2.5619047619071003</c:v>
                </c:pt>
                <c:pt idx="55963">
                  <c:v>2.950000000008</c:v>
                </c:pt>
                <c:pt idx="55964">
                  <c:v>2.9519138755956997</c:v>
                </c:pt>
                <c:pt idx="55965">
                  <c:v>2.8499999999867001</c:v>
                </c:pt>
                <c:pt idx="55966">
                  <c:v>2.1707430340591003</c:v>
                </c:pt>
                <c:pt idx="55967">
                  <c:v>1.8028340081057002</c:v>
                </c:pt>
                <c:pt idx="55968">
                  <c:v>1.0458874458829999</c:v>
                </c:pt>
                <c:pt idx="55969">
                  <c:v>0.68333333333500001</c:v>
                </c:pt>
                <c:pt idx="55970">
                  <c:v>0.42857142855889996</c:v>
                </c:pt>
                <c:pt idx="55971">
                  <c:v>0</c:v>
                </c:pt>
                <c:pt idx="55972">
                  <c:v>5.0000000000899998E-2</c:v>
                </c:pt>
                <c:pt idx="55973">
                  <c:v>4.9999999983600003E-2</c:v>
                </c:pt>
                <c:pt idx="55974">
                  <c:v>5.0000000009999997E-2</c:v>
                </c:pt>
                <c:pt idx="55975">
                  <c:v>0</c:v>
                </c:pt>
                <c:pt idx="55976">
                  <c:v>9.5238095247600005E-2</c:v>
                </c:pt>
                <c:pt idx="55977">
                  <c:v>0.157894736837</c:v>
                </c:pt>
                <c:pt idx="55978">
                  <c:v>4.9999999992700002E-2</c:v>
                </c:pt>
                <c:pt idx="55979">
                  <c:v>9.5238095247600005E-2</c:v>
                </c:pt>
                <c:pt idx="55980">
                  <c:v>0</c:v>
                </c:pt>
                <c:pt idx="55981">
                  <c:v>0.100000000002</c:v>
                </c:pt>
                <c:pt idx="55982">
                  <c:v>5.0000000000899998E-2</c:v>
                </c:pt>
                <c:pt idx="55983">
                  <c:v>4.76190476281E-2</c:v>
                </c:pt>
                <c:pt idx="55984">
                  <c:v>0.19047619048700001</c:v>
                </c:pt>
                <c:pt idx="55985">
                  <c:v>0</c:v>
                </c:pt>
                <c:pt idx="55986">
                  <c:v>0</c:v>
                </c:pt>
                <c:pt idx="55987">
                  <c:v>5.0000000000899998E-2</c:v>
                </c:pt>
                <c:pt idx="55988">
                  <c:v>0</c:v>
                </c:pt>
                <c:pt idx="55989">
                  <c:v>0.13636363637999999</c:v>
                </c:pt>
                <c:pt idx="55990">
                  <c:v>9.5238095224899996E-2</c:v>
                </c:pt>
                <c:pt idx="55991">
                  <c:v>9.5238095247600005E-2</c:v>
                </c:pt>
                <c:pt idx="55992">
                  <c:v>5.0000000000899998E-2</c:v>
                </c:pt>
                <c:pt idx="55993">
                  <c:v>0.1552631578716</c:v>
                </c:pt>
                <c:pt idx="55994">
                  <c:v>0.71679197994230004</c:v>
                </c:pt>
                <c:pt idx="55995">
                  <c:v>1.0263157894699999</c:v>
                </c:pt>
                <c:pt idx="55996">
                  <c:v>1.0920168067259</c:v>
                </c:pt>
                <c:pt idx="55997">
                  <c:v>1.0667578035876002</c:v>
                </c:pt>
                <c:pt idx="55998">
                  <c:v>1.0555555555489999</c:v>
                </c:pt>
                <c:pt idx="55999">
                  <c:v>1.1349206349400001</c:v>
                </c:pt>
                <c:pt idx="56000">
                  <c:v>1.0539682539540001</c:v>
                </c:pt>
                <c:pt idx="56001">
                  <c:v>1.1879699248090001</c:v>
                </c:pt>
                <c:pt idx="56002">
                  <c:v>1.0464912280699998</c:v>
                </c:pt>
                <c:pt idx="56003">
                  <c:v>1.022138680047</c:v>
                </c:pt>
                <c:pt idx="56004">
                  <c:v>1.172248803842</c:v>
                </c:pt>
                <c:pt idx="56005">
                  <c:v>1.1277777777660001</c:v>
                </c:pt>
                <c:pt idx="56006">
                  <c:v>1.1909090908960001</c:v>
                </c:pt>
                <c:pt idx="56007">
                  <c:v>1.05000000001</c:v>
                </c:pt>
                <c:pt idx="56008">
                  <c:v>1.4269005848</c:v>
                </c:pt>
                <c:pt idx="56009">
                  <c:v>1.3320728291239998</c:v>
                </c:pt>
                <c:pt idx="56010">
                  <c:v>0.91363636362199996</c:v>
                </c:pt>
                <c:pt idx="56011">
                  <c:v>0.82638888889899997</c:v>
                </c:pt>
                <c:pt idx="56012">
                  <c:v>0.4809523809449</c:v>
                </c:pt>
                <c:pt idx="56013">
                  <c:v>0.33040935671139998</c:v>
                </c:pt>
                <c:pt idx="56014">
                  <c:v>0.36954887216909998</c:v>
                </c:pt>
                <c:pt idx="56015">
                  <c:v>0.28511904764980001</c:v>
                </c:pt>
                <c:pt idx="56016">
                  <c:v>0.21428571427900001</c:v>
                </c:pt>
                <c:pt idx="56017">
                  <c:v>0.33529411764520001</c:v>
                </c:pt>
                <c:pt idx="56018">
                  <c:v>0.70714285712800007</c:v>
                </c:pt>
                <c:pt idx="56019">
                  <c:v>0.41092034900729996</c:v>
                </c:pt>
                <c:pt idx="56020">
                  <c:v>0</c:v>
                </c:pt>
                <c:pt idx="56021">
                  <c:v>0.10526315789600001</c:v>
                </c:pt>
                <c:pt idx="56022">
                  <c:v>0.199999999983</c:v>
                </c:pt>
                <c:pt idx="56023">
                  <c:v>6.2500000016300003E-2</c:v>
                </c:pt>
                <c:pt idx="56024">
                  <c:v>9.9999999991600003E-2</c:v>
                </c:pt>
                <c:pt idx="56025">
                  <c:v>0.1000000000122</c:v>
                </c:pt>
                <c:pt idx="56026">
                  <c:v>0</c:v>
                </c:pt>
                <c:pt idx="56027">
                  <c:v>0</c:v>
                </c:pt>
                <c:pt idx="56028">
                  <c:v>0.16526610644930001</c:v>
                </c:pt>
                <c:pt idx="56029">
                  <c:v>0.368421052621</c:v>
                </c:pt>
                <c:pt idx="56030">
                  <c:v>0.31250000000099998</c:v>
                </c:pt>
                <c:pt idx="56031">
                  <c:v>0.15789473683800001</c:v>
                </c:pt>
                <c:pt idx="56032">
                  <c:v>0.277777777778</c:v>
                </c:pt>
                <c:pt idx="56033">
                  <c:v>0.24999999999799999</c:v>
                </c:pt>
                <c:pt idx="56034">
                  <c:v>0.11764705884</c:v>
                </c:pt>
                <c:pt idx="56035">
                  <c:v>0.34674922600000002</c:v>
                </c:pt>
                <c:pt idx="56036">
                  <c:v>0.1809523809443</c:v>
                </c:pt>
                <c:pt idx="56037">
                  <c:v>0.25</c:v>
                </c:pt>
                <c:pt idx="56038">
                  <c:v>0.31578947369400001</c:v>
                </c:pt>
                <c:pt idx="56039">
                  <c:v>0.199999999984</c:v>
                </c:pt>
                <c:pt idx="56040">
                  <c:v>0.30000000003960003</c:v>
                </c:pt>
                <c:pt idx="56041">
                  <c:v>0.33333333331600001</c:v>
                </c:pt>
                <c:pt idx="56042">
                  <c:v>0.277777777783</c:v>
                </c:pt>
                <c:pt idx="56043">
                  <c:v>0.75140977445599999</c:v>
                </c:pt>
                <c:pt idx="56044">
                  <c:v>0.22222222223900001</c:v>
                </c:pt>
                <c:pt idx="56045">
                  <c:v>0.23529411763899999</c:v>
                </c:pt>
                <c:pt idx="56046">
                  <c:v>0.142857142854</c:v>
                </c:pt>
                <c:pt idx="56047">
                  <c:v>0.11111111111200001</c:v>
                </c:pt>
                <c:pt idx="56048">
                  <c:v>0.24999999999399999</c:v>
                </c:pt>
                <c:pt idx="56049">
                  <c:v>0.400000000011</c:v>
                </c:pt>
                <c:pt idx="56050">
                  <c:v>0.38888888889000001</c:v>
                </c:pt>
                <c:pt idx="56051">
                  <c:v>0.365131578939</c:v>
                </c:pt>
                <c:pt idx="56052">
                  <c:v>0.235294117641</c:v>
                </c:pt>
                <c:pt idx="56053">
                  <c:v>0.46365914786660001</c:v>
                </c:pt>
                <c:pt idx="56054">
                  <c:v>0.187499999985</c:v>
                </c:pt>
                <c:pt idx="56055">
                  <c:v>0.20000000002099999</c:v>
                </c:pt>
                <c:pt idx="56056">
                  <c:v>0.38817632313809997</c:v>
                </c:pt>
                <c:pt idx="56057">
                  <c:v>6.6666666671400004E-2</c:v>
                </c:pt>
                <c:pt idx="56058">
                  <c:v>0.23529411765700001</c:v>
                </c:pt>
                <c:pt idx="56059">
                  <c:v>0.3467492259928</c:v>
                </c:pt>
                <c:pt idx="56060">
                  <c:v>0.31250000001799999</c:v>
                </c:pt>
                <c:pt idx="56061">
                  <c:v>0.35294117645799999</c:v>
                </c:pt>
                <c:pt idx="56062">
                  <c:v>0.3026315789681</c:v>
                </c:pt>
                <c:pt idx="56063">
                  <c:v>0.12698412695360001</c:v>
                </c:pt>
                <c:pt idx="56064">
                  <c:v>0.3804093567322</c:v>
                </c:pt>
                <c:pt idx="56065">
                  <c:v>0.40557275543800003</c:v>
                </c:pt>
                <c:pt idx="56066">
                  <c:v>0.1859649122391</c:v>
                </c:pt>
                <c:pt idx="56067">
                  <c:v>0.80185758514100003</c:v>
                </c:pt>
                <c:pt idx="56068">
                  <c:v>0.41052631576499998</c:v>
                </c:pt>
                <c:pt idx="56069">
                  <c:v>0.3076923077</c:v>
                </c:pt>
                <c:pt idx="56070">
                  <c:v>0.23529411763999999</c:v>
                </c:pt>
                <c:pt idx="56071">
                  <c:v>0.13333333334799999</c:v>
                </c:pt>
                <c:pt idx="56072">
                  <c:v>0.26666666665599997</c:v>
                </c:pt>
                <c:pt idx="56073">
                  <c:v>0.30882352941160002</c:v>
                </c:pt>
                <c:pt idx="56074">
                  <c:v>0.18749999999799999</c:v>
                </c:pt>
                <c:pt idx="56075">
                  <c:v>5.2631578954800001E-2</c:v>
                </c:pt>
                <c:pt idx="56076">
                  <c:v>5.2631578956E-2</c:v>
                </c:pt>
                <c:pt idx="56077">
                  <c:v>0</c:v>
                </c:pt>
                <c:pt idx="56078">
                  <c:v>0.26315789472200002</c:v>
                </c:pt>
                <c:pt idx="56079">
                  <c:v>0.19999999999000001</c:v>
                </c:pt>
                <c:pt idx="56080">
                  <c:v>0.22222222223599999</c:v>
                </c:pt>
                <c:pt idx="56081">
                  <c:v>0.23529411763800001</c:v>
                </c:pt>
                <c:pt idx="56082">
                  <c:v>0.27777777777809998</c:v>
                </c:pt>
                <c:pt idx="56083">
                  <c:v>0.2375000000027</c:v>
                </c:pt>
                <c:pt idx="56084">
                  <c:v>0.33571428568329997</c:v>
                </c:pt>
                <c:pt idx="56085">
                  <c:v>0.23529411767200001</c:v>
                </c:pt>
                <c:pt idx="56086">
                  <c:v>0.29999999996849996</c:v>
                </c:pt>
                <c:pt idx="56087">
                  <c:v>0.74853801171299994</c:v>
                </c:pt>
                <c:pt idx="56088">
                  <c:v>0.23529411764399999</c:v>
                </c:pt>
                <c:pt idx="56089">
                  <c:v>0.66253869972000001</c:v>
                </c:pt>
                <c:pt idx="56090">
                  <c:v>0.55263157892720005</c:v>
                </c:pt>
                <c:pt idx="56091">
                  <c:v>0.23750000002630001</c:v>
                </c:pt>
                <c:pt idx="56092">
                  <c:v>0.26428571427870001</c:v>
                </c:pt>
                <c:pt idx="56093">
                  <c:v>0.29276315791500002</c:v>
                </c:pt>
                <c:pt idx="56094">
                  <c:v>0.22222222222099999</c:v>
                </c:pt>
                <c:pt idx="56095">
                  <c:v>0.26666666667599997</c:v>
                </c:pt>
                <c:pt idx="56096">
                  <c:v>0.41578947366130004</c:v>
                </c:pt>
                <c:pt idx="56097">
                  <c:v>0.25000000002099998</c:v>
                </c:pt>
                <c:pt idx="56098">
                  <c:v>0.3588235294082</c:v>
                </c:pt>
                <c:pt idx="56099">
                  <c:v>0.21052631580600001</c:v>
                </c:pt>
                <c:pt idx="56100">
                  <c:v>0.10644257701730001</c:v>
                </c:pt>
                <c:pt idx="56101">
                  <c:v>0.16764705880520001</c:v>
                </c:pt>
                <c:pt idx="56102">
                  <c:v>0.16764705880620001</c:v>
                </c:pt>
                <c:pt idx="56103">
                  <c:v>0.214285714278</c:v>
                </c:pt>
                <c:pt idx="56104">
                  <c:v>0.33333333333999998</c:v>
                </c:pt>
                <c:pt idx="56105">
                  <c:v>0.235294117656</c:v>
                </c:pt>
                <c:pt idx="56106">
                  <c:v>0.2430555555585</c:v>
                </c:pt>
                <c:pt idx="56107">
                  <c:v>0.74035087718500003</c:v>
                </c:pt>
                <c:pt idx="56108">
                  <c:v>0.28792569658079997</c:v>
                </c:pt>
                <c:pt idx="56109">
                  <c:v>0.1192982456322</c:v>
                </c:pt>
                <c:pt idx="56110">
                  <c:v>0.24999999998799999</c:v>
                </c:pt>
                <c:pt idx="56111">
                  <c:v>0.10818713452340001</c:v>
                </c:pt>
                <c:pt idx="56112">
                  <c:v>6.2499999993699998E-2</c:v>
                </c:pt>
                <c:pt idx="56113">
                  <c:v>0.111111111114</c:v>
                </c:pt>
                <c:pt idx="56114">
                  <c:v>0.15789473681399999</c:v>
                </c:pt>
                <c:pt idx="56115">
                  <c:v>0.111111111133</c:v>
                </c:pt>
                <c:pt idx="56116">
                  <c:v>0.1764705882333</c:v>
                </c:pt>
                <c:pt idx="56117">
                  <c:v>0.1114551083458</c:v>
                </c:pt>
                <c:pt idx="56118">
                  <c:v>0.4785714286096</c:v>
                </c:pt>
                <c:pt idx="56119">
                  <c:v>0.17647058823</c:v>
                </c:pt>
                <c:pt idx="56120">
                  <c:v>0.16526610642719999</c:v>
                </c:pt>
                <c:pt idx="56121">
                  <c:v>6.6666666669800007E-2</c:v>
                </c:pt>
                <c:pt idx="56122">
                  <c:v>0.1637426900582</c:v>
                </c:pt>
                <c:pt idx="56123">
                  <c:v>0.88333333332789998</c:v>
                </c:pt>
                <c:pt idx="56124">
                  <c:v>0.22222222222019999</c:v>
                </c:pt>
                <c:pt idx="56125">
                  <c:v>0.26608187133950001</c:v>
                </c:pt>
                <c:pt idx="56126">
                  <c:v>0.110119047608</c:v>
                </c:pt>
                <c:pt idx="56127">
                  <c:v>0.27485380117859998</c:v>
                </c:pt>
                <c:pt idx="56128">
                  <c:v>0.26315789472209999</c:v>
                </c:pt>
                <c:pt idx="56129">
                  <c:v>0.2222222222162</c:v>
                </c:pt>
                <c:pt idx="56130">
                  <c:v>0.711278195502</c:v>
                </c:pt>
                <c:pt idx="56131">
                  <c:v>0.16081871345179999</c:v>
                </c:pt>
                <c:pt idx="56132">
                  <c:v>0.222222222232</c:v>
                </c:pt>
                <c:pt idx="56133">
                  <c:v>0.24880382776660001</c:v>
                </c:pt>
                <c:pt idx="56134">
                  <c:v>7.1428571424699994E-2</c:v>
                </c:pt>
                <c:pt idx="56135">
                  <c:v>0.81699346404999995</c:v>
                </c:pt>
                <c:pt idx="56136">
                  <c:v>0.177631578938</c:v>
                </c:pt>
                <c:pt idx="56137">
                  <c:v>0.17763157895789999</c:v>
                </c:pt>
                <c:pt idx="56138">
                  <c:v>0.11764705881400001</c:v>
                </c:pt>
                <c:pt idx="56139">
                  <c:v>0.21052631580040002</c:v>
                </c:pt>
                <c:pt idx="56140">
                  <c:v>0.105263157894</c:v>
                </c:pt>
                <c:pt idx="56141">
                  <c:v>0.2105263158082</c:v>
                </c:pt>
                <c:pt idx="56142">
                  <c:v>0.15789473683399999</c:v>
                </c:pt>
                <c:pt idx="56143">
                  <c:v>0.11764705883</c:v>
                </c:pt>
                <c:pt idx="56144">
                  <c:v>0.25263157894499999</c:v>
                </c:pt>
                <c:pt idx="56145">
                  <c:v>5.8823529422600003E-2</c:v>
                </c:pt>
                <c:pt idx="56146">
                  <c:v>0.78529411761790002</c:v>
                </c:pt>
                <c:pt idx="56147">
                  <c:v>0.41428571430900002</c:v>
                </c:pt>
                <c:pt idx="56148">
                  <c:v>0.17647058823199999</c:v>
                </c:pt>
                <c:pt idx="56149">
                  <c:v>0.105263157903</c:v>
                </c:pt>
                <c:pt idx="56150">
                  <c:v>0.11111111109500001</c:v>
                </c:pt>
                <c:pt idx="56151">
                  <c:v>0.125000000014</c:v>
                </c:pt>
                <c:pt idx="56152">
                  <c:v>0.16526610644509998</c:v>
                </c:pt>
                <c:pt idx="56153">
                  <c:v>0.117647058801</c:v>
                </c:pt>
                <c:pt idx="56154">
                  <c:v>0.27222222225249998</c:v>
                </c:pt>
                <c:pt idx="56155">
                  <c:v>0.125000000019</c:v>
                </c:pt>
                <c:pt idx="56156">
                  <c:v>0.20555555556670002</c:v>
                </c:pt>
                <c:pt idx="56157">
                  <c:v>0.56056808685729997</c:v>
                </c:pt>
                <c:pt idx="56158">
                  <c:v>0.92142857143000001</c:v>
                </c:pt>
                <c:pt idx="56159">
                  <c:v>1.3952380952378998</c:v>
                </c:pt>
                <c:pt idx="56160">
                  <c:v>0.1526315789247</c:v>
                </c:pt>
                <c:pt idx="56161">
                  <c:v>0.97076023392300004</c:v>
                </c:pt>
                <c:pt idx="56162">
                  <c:v>1.1477443609222</c:v>
                </c:pt>
                <c:pt idx="56163">
                  <c:v>0.307894736833</c:v>
                </c:pt>
                <c:pt idx="56164">
                  <c:v>1.2868421052799999</c:v>
                </c:pt>
                <c:pt idx="56165">
                  <c:v>5.2631578957399998E-2</c:v>
                </c:pt>
                <c:pt idx="56166">
                  <c:v>1.4000000000049999</c:v>
                </c:pt>
                <c:pt idx="56167">
                  <c:v>5.0000000009100001E-2</c:v>
                </c:pt>
                <c:pt idx="56168">
                  <c:v>1.5413533834700002</c:v>
                </c:pt>
                <c:pt idx="56169">
                  <c:v>5.2631578957399998E-2</c:v>
                </c:pt>
                <c:pt idx="56170">
                  <c:v>1.31666666667</c:v>
                </c:pt>
                <c:pt idx="56171">
                  <c:v>9.5238095238900006E-2</c:v>
                </c:pt>
                <c:pt idx="56172">
                  <c:v>1.0476190476245999</c:v>
                </c:pt>
                <c:pt idx="56173">
                  <c:v>1.7095238095123002</c:v>
                </c:pt>
                <c:pt idx="56174">
                  <c:v>0.100000000002</c:v>
                </c:pt>
                <c:pt idx="56175">
                  <c:v>1.386842105268</c:v>
                </c:pt>
                <c:pt idx="56176">
                  <c:v>5.2631578957399998E-2</c:v>
                </c:pt>
                <c:pt idx="56177">
                  <c:v>1.5552631578949998</c:v>
                </c:pt>
                <c:pt idx="56178">
                  <c:v>4.9999999992700002E-2</c:v>
                </c:pt>
                <c:pt idx="56179">
                  <c:v>1.4342105263381999</c:v>
                </c:pt>
                <c:pt idx="56180">
                  <c:v>5.5555555556699998E-2</c:v>
                </c:pt>
                <c:pt idx="56181">
                  <c:v>1.4368421052689</c:v>
                </c:pt>
                <c:pt idx="56182">
                  <c:v>9.5238095247600005E-2</c:v>
                </c:pt>
                <c:pt idx="56183">
                  <c:v>0.1552631578807</c:v>
                </c:pt>
                <c:pt idx="56184">
                  <c:v>0.40789473684200001</c:v>
                </c:pt>
                <c:pt idx="56185">
                  <c:v>1.4285714285740001</c:v>
                </c:pt>
                <c:pt idx="56186">
                  <c:v>0.40050125314059998</c:v>
                </c:pt>
                <c:pt idx="56187">
                  <c:v>0.99999999999989997</c:v>
                </c:pt>
                <c:pt idx="56188">
                  <c:v>0.51315789473900009</c:v>
                </c:pt>
                <c:pt idx="56189">
                  <c:v>0.73333333333500006</c:v>
                </c:pt>
                <c:pt idx="56190">
                  <c:v>1.3315789473502999</c:v>
                </c:pt>
                <c:pt idx="56191">
                  <c:v>1.2282296650669</c:v>
                </c:pt>
                <c:pt idx="56192">
                  <c:v>0.84761904761630003</c:v>
                </c:pt>
                <c:pt idx="56193">
                  <c:v>0.63157894736999998</c:v>
                </c:pt>
                <c:pt idx="56194">
                  <c:v>0.80000000000299998</c:v>
                </c:pt>
                <c:pt idx="56195">
                  <c:v>0.49523809522120005</c:v>
                </c:pt>
                <c:pt idx="56196">
                  <c:v>0.99444444444390001</c:v>
                </c:pt>
                <c:pt idx="56197">
                  <c:v>1.1714285714280002</c:v>
                </c:pt>
                <c:pt idx="56198">
                  <c:v>0.39761904761860001</c:v>
                </c:pt>
                <c:pt idx="56199">
                  <c:v>1.1789473684190002</c:v>
                </c:pt>
                <c:pt idx="56200">
                  <c:v>0.4285714285733</c:v>
                </c:pt>
                <c:pt idx="56201">
                  <c:v>1.1001253132942002</c:v>
                </c:pt>
                <c:pt idx="56202">
                  <c:v>0.44047619048300002</c:v>
                </c:pt>
                <c:pt idx="56203">
                  <c:v>0.97368421052099996</c:v>
                </c:pt>
                <c:pt idx="56204">
                  <c:v>0.46315789475299995</c:v>
                </c:pt>
                <c:pt idx="56205">
                  <c:v>0.95238095237200004</c:v>
                </c:pt>
                <c:pt idx="56206">
                  <c:v>0.31578947368400001</c:v>
                </c:pt>
                <c:pt idx="56207">
                  <c:v>0.89473684210400006</c:v>
                </c:pt>
                <c:pt idx="56208">
                  <c:v>1.231578947367</c:v>
                </c:pt>
                <c:pt idx="56209">
                  <c:v>0.15000000000290001</c:v>
                </c:pt>
                <c:pt idx="56210">
                  <c:v>1.250626566415</c:v>
                </c:pt>
                <c:pt idx="56211">
                  <c:v>0.24285714286999999</c:v>
                </c:pt>
                <c:pt idx="56212">
                  <c:v>1.1999999999950002</c:v>
                </c:pt>
                <c:pt idx="56213">
                  <c:v>0.29285714285800002</c:v>
                </c:pt>
                <c:pt idx="56214">
                  <c:v>1.19799498747</c:v>
                </c:pt>
                <c:pt idx="56215">
                  <c:v>0.34047619049809996</c:v>
                </c:pt>
                <c:pt idx="56216">
                  <c:v>1.1453634084997999</c:v>
                </c:pt>
                <c:pt idx="56217">
                  <c:v>0.28571428572200003</c:v>
                </c:pt>
                <c:pt idx="56218">
                  <c:v>0.94999999998999995</c:v>
                </c:pt>
                <c:pt idx="56219">
                  <c:v>1.3342105263159998</c:v>
                </c:pt>
                <c:pt idx="56220">
                  <c:v>4.9999999992700002E-2</c:v>
                </c:pt>
                <c:pt idx="56221">
                  <c:v>1.2815789473699999</c:v>
                </c:pt>
                <c:pt idx="56222">
                  <c:v>4.9999999992700002E-2</c:v>
                </c:pt>
                <c:pt idx="56223">
                  <c:v>1.3684210526259999</c:v>
                </c:pt>
                <c:pt idx="56224">
                  <c:v>0.14285714286089998</c:v>
                </c:pt>
                <c:pt idx="56225">
                  <c:v>1.380952380928</c:v>
                </c:pt>
                <c:pt idx="56226">
                  <c:v>5.2631578940300003E-2</c:v>
                </c:pt>
                <c:pt idx="56227">
                  <c:v>1.2380952380900001</c:v>
                </c:pt>
                <c:pt idx="56228">
                  <c:v>0.105263157905</c:v>
                </c:pt>
                <c:pt idx="56229">
                  <c:v>1.0476190476083</c:v>
                </c:pt>
                <c:pt idx="56230">
                  <c:v>1.450000000005</c:v>
                </c:pt>
                <c:pt idx="56231">
                  <c:v>4.7619047611599997E-2</c:v>
                </c:pt>
                <c:pt idx="56232">
                  <c:v>1.3999999999889998</c:v>
                </c:pt>
                <c:pt idx="56233">
                  <c:v>4.9999999992700002E-2</c:v>
                </c:pt>
                <c:pt idx="56234">
                  <c:v>1.4342105263088998</c:v>
                </c:pt>
                <c:pt idx="56235">
                  <c:v>0</c:v>
                </c:pt>
                <c:pt idx="56236">
                  <c:v>1.1953634085259002</c:v>
                </c:pt>
                <c:pt idx="56237">
                  <c:v>0</c:v>
                </c:pt>
                <c:pt idx="56238">
                  <c:v>0.897243107777</c:v>
                </c:pt>
                <c:pt idx="56239">
                  <c:v>4.7619047620299997E-2</c:v>
                </c:pt>
                <c:pt idx="56240">
                  <c:v>0.36842105262629998</c:v>
                </c:pt>
                <c:pt idx="56241">
                  <c:v>0.87857142857299997</c:v>
                </c:pt>
                <c:pt idx="56242">
                  <c:v>0.34999999999200004</c:v>
                </c:pt>
                <c:pt idx="56243">
                  <c:v>0.19523809524960001</c:v>
                </c:pt>
                <c:pt idx="56244">
                  <c:v>0.80000000000299998</c:v>
                </c:pt>
                <c:pt idx="56245">
                  <c:v>4.76190476281E-2</c:v>
                </c:pt>
                <c:pt idx="56246">
                  <c:v>0.84210526315299994</c:v>
                </c:pt>
                <c:pt idx="56247">
                  <c:v>0</c:v>
                </c:pt>
                <c:pt idx="56248">
                  <c:v>0.897243107767</c:v>
                </c:pt>
                <c:pt idx="56249">
                  <c:v>4.7619047620299997E-2</c:v>
                </c:pt>
                <c:pt idx="56250">
                  <c:v>0.46052631579500003</c:v>
                </c:pt>
                <c:pt idx="56251">
                  <c:v>0.43809523808600004</c:v>
                </c:pt>
                <c:pt idx="56252">
                  <c:v>0.14285714286100001</c:v>
                </c:pt>
                <c:pt idx="56253">
                  <c:v>1.0375939849503</c:v>
                </c:pt>
                <c:pt idx="56254">
                  <c:v>1.0000000000089999</c:v>
                </c:pt>
                <c:pt idx="56255">
                  <c:v>5.0000000000899998E-2</c:v>
                </c:pt>
                <c:pt idx="56256">
                  <c:v>0.100000000018</c:v>
                </c:pt>
                <c:pt idx="56257">
                  <c:v>0.97941176470000002</c:v>
                </c:pt>
                <c:pt idx="56258">
                  <c:v>0.21052631578600001</c:v>
                </c:pt>
                <c:pt idx="56259">
                  <c:v>0.21666666666179998</c:v>
                </c:pt>
                <c:pt idx="56260">
                  <c:v>0.89999999999689995</c:v>
                </c:pt>
                <c:pt idx="56261">
                  <c:v>5.0000000009999997E-2</c:v>
                </c:pt>
                <c:pt idx="56262">
                  <c:v>0.94761904759859994</c:v>
                </c:pt>
                <c:pt idx="56263">
                  <c:v>0</c:v>
                </c:pt>
                <c:pt idx="56264">
                  <c:v>0.8738095238029</c:v>
                </c:pt>
                <c:pt idx="56265">
                  <c:v>0.1026315789493</c:v>
                </c:pt>
                <c:pt idx="56266">
                  <c:v>0.249999999995</c:v>
                </c:pt>
                <c:pt idx="56267">
                  <c:v>0.56578947368499999</c:v>
                </c:pt>
                <c:pt idx="56268">
                  <c:v>0.79937343357989998</c:v>
                </c:pt>
                <c:pt idx="56269">
                  <c:v>0</c:v>
                </c:pt>
                <c:pt idx="56270">
                  <c:v>0.84962406015800007</c:v>
                </c:pt>
                <c:pt idx="56271">
                  <c:v>0</c:v>
                </c:pt>
                <c:pt idx="56272">
                  <c:v>0.99473684212020008</c:v>
                </c:pt>
                <c:pt idx="56273">
                  <c:v>0.1000000000018</c:v>
                </c:pt>
                <c:pt idx="56274">
                  <c:v>0.39999999999300001</c:v>
                </c:pt>
                <c:pt idx="56275">
                  <c:v>0.44862155389400005</c:v>
                </c:pt>
                <c:pt idx="56276">
                  <c:v>9.5238095223199995E-2</c:v>
                </c:pt>
                <c:pt idx="56277">
                  <c:v>0.85000000000499998</c:v>
                </c:pt>
                <c:pt idx="56278">
                  <c:v>0</c:v>
                </c:pt>
                <c:pt idx="56279">
                  <c:v>0.64047619045600002</c:v>
                </c:pt>
                <c:pt idx="56280">
                  <c:v>1.026315789479</c:v>
                </c:pt>
                <c:pt idx="56281">
                  <c:v>0</c:v>
                </c:pt>
                <c:pt idx="56282">
                  <c:v>0.46052631578600001</c:v>
                </c:pt>
                <c:pt idx="56283">
                  <c:v>0.44761904760780002</c:v>
                </c:pt>
                <c:pt idx="56284">
                  <c:v>9.9999999976300005E-2</c:v>
                </c:pt>
                <c:pt idx="56285">
                  <c:v>0.82857142858200006</c:v>
                </c:pt>
                <c:pt idx="56286">
                  <c:v>0</c:v>
                </c:pt>
                <c:pt idx="56287">
                  <c:v>0.87105263157099999</c:v>
                </c:pt>
                <c:pt idx="56288">
                  <c:v>0</c:v>
                </c:pt>
                <c:pt idx="56289">
                  <c:v>0.850000000004</c:v>
                </c:pt>
                <c:pt idx="56290">
                  <c:v>0</c:v>
                </c:pt>
                <c:pt idx="56291">
                  <c:v>0.39523809523690001</c:v>
                </c:pt>
                <c:pt idx="56292">
                  <c:v>0.38888888888099998</c:v>
                </c:pt>
                <c:pt idx="56293">
                  <c:v>0.80952380952999992</c:v>
                </c:pt>
                <c:pt idx="56294">
                  <c:v>0</c:v>
                </c:pt>
                <c:pt idx="56295">
                  <c:v>0.87105263159000001</c:v>
                </c:pt>
                <c:pt idx="56296">
                  <c:v>4.76190476281E-2</c:v>
                </c:pt>
                <c:pt idx="56297">
                  <c:v>0.87105263156099999</c:v>
                </c:pt>
                <c:pt idx="56298">
                  <c:v>0</c:v>
                </c:pt>
                <c:pt idx="56299">
                  <c:v>0.54887218045700004</c:v>
                </c:pt>
                <c:pt idx="56300">
                  <c:v>0.34837092732399999</c:v>
                </c:pt>
                <c:pt idx="56301">
                  <c:v>5.0000000009100001E-2</c:v>
                </c:pt>
                <c:pt idx="56302">
                  <c:v>0.799999999992</c:v>
                </c:pt>
                <c:pt idx="56303">
                  <c:v>4.7619047611599997E-2</c:v>
                </c:pt>
                <c:pt idx="56304">
                  <c:v>0.62619047619799995</c:v>
                </c:pt>
                <c:pt idx="56305">
                  <c:v>0.99749373434400002</c:v>
                </c:pt>
                <c:pt idx="56306">
                  <c:v>5.0000000000899998E-2</c:v>
                </c:pt>
                <c:pt idx="56307">
                  <c:v>0.64912280702000003</c:v>
                </c:pt>
                <c:pt idx="56308">
                  <c:v>0.20000000000400001</c:v>
                </c:pt>
                <c:pt idx="56309">
                  <c:v>0.15263157896140001</c:v>
                </c:pt>
                <c:pt idx="56310">
                  <c:v>0.73095238094199999</c:v>
                </c:pt>
                <c:pt idx="56311">
                  <c:v>0</c:v>
                </c:pt>
                <c:pt idx="56312">
                  <c:v>0.92130325816610004</c:v>
                </c:pt>
                <c:pt idx="56313">
                  <c:v>0</c:v>
                </c:pt>
                <c:pt idx="56314">
                  <c:v>0.95238095237999998</c:v>
                </c:pt>
                <c:pt idx="56315">
                  <c:v>0</c:v>
                </c:pt>
                <c:pt idx="56316">
                  <c:v>0.52619047618680004</c:v>
                </c:pt>
                <c:pt idx="56317">
                  <c:v>1.5999999999946</c:v>
                </c:pt>
                <c:pt idx="56318">
                  <c:v>0.55000000000100002</c:v>
                </c:pt>
                <c:pt idx="56319">
                  <c:v>1.100000000002</c:v>
                </c:pt>
                <c:pt idx="56320">
                  <c:v>1.300000000002</c:v>
                </c:pt>
                <c:pt idx="56321">
                  <c:v>0.65000000000900005</c:v>
                </c:pt>
                <c:pt idx="56322">
                  <c:v>0.68095238095830002</c:v>
                </c:pt>
                <c:pt idx="56323">
                  <c:v>1.3142857142910001</c:v>
                </c:pt>
                <c:pt idx="56324">
                  <c:v>0.69761904761430005</c:v>
                </c:pt>
                <c:pt idx="56325">
                  <c:v>1.6181818181879999</c:v>
                </c:pt>
                <c:pt idx="56326">
                  <c:v>0.48571428571700004</c:v>
                </c:pt>
                <c:pt idx="56327">
                  <c:v>0.87105263157199997</c:v>
                </c:pt>
                <c:pt idx="56328">
                  <c:v>1.2499999999979998</c:v>
                </c:pt>
                <c:pt idx="56329">
                  <c:v>0.90000000000900005</c:v>
                </c:pt>
                <c:pt idx="56330">
                  <c:v>0.499999999995</c:v>
                </c:pt>
                <c:pt idx="56331">
                  <c:v>1.100000000002</c:v>
                </c:pt>
                <c:pt idx="56332">
                  <c:v>0.81904761905000001</c:v>
                </c:pt>
                <c:pt idx="56333">
                  <c:v>1.486842105265</c:v>
                </c:pt>
                <c:pt idx="56334">
                  <c:v>0.78095238095399999</c:v>
                </c:pt>
                <c:pt idx="56335">
                  <c:v>0.54999999999600002</c:v>
                </c:pt>
                <c:pt idx="56336">
                  <c:v>2.0045454545541999</c:v>
                </c:pt>
                <c:pt idx="56337">
                  <c:v>0.74436090223890006</c:v>
                </c:pt>
                <c:pt idx="56338">
                  <c:v>0.30000000001499999</c:v>
                </c:pt>
                <c:pt idx="56339">
                  <c:v>1.8523809523779999</c:v>
                </c:pt>
                <c:pt idx="56340">
                  <c:v>2.0500000000009</c:v>
                </c:pt>
                <c:pt idx="56341">
                  <c:v>0.56315789474</c:v>
                </c:pt>
                <c:pt idx="56342">
                  <c:v>0.94999999999699991</c:v>
                </c:pt>
                <c:pt idx="56343">
                  <c:v>2.0500000000181999</c:v>
                </c:pt>
                <c:pt idx="56344">
                  <c:v>1.7476190476215998</c:v>
                </c:pt>
                <c:pt idx="56345">
                  <c:v>0.14523809522459999</c:v>
                </c:pt>
                <c:pt idx="56346">
                  <c:v>1.0500000000009</c:v>
                </c:pt>
                <c:pt idx="56347">
                  <c:v>1.6763157894556999</c:v>
                </c:pt>
                <c:pt idx="56348">
                  <c:v>1.5342105263188999</c:v>
                </c:pt>
                <c:pt idx="56349">
                  <c:v>1.9999999999989</c:v>
                </c:pt>
                <c:pt idx="56350">
                  <c:v>2</c:v>
                </c:pt>
                <c:pt idx="56351">
                  <c:v>0.35000000002499998</c:v>
                </c:pt>
                <c:pt idx="56352">
                  <c:v>1.3106516290546</c:v>
                </c:pt>
                <c:pt idx="56353">
                  <c:v>2.3000000000050003</c:v>
                </c:pt>
                <c:pt idx="56354">
                  <c:v>1.5963659147912002</c:v>
                </c:pt>
                <c:pt idx="56355">
                  <c:v>0.2026315789267</c:v>
                </c:pt>
                <c:pt idx="56356">
                  <c:v>1.9476190476095998</c:v>
                </c:pt>
                <c:pt idx="56357">
                  <c:v>2.0500000000009</c:v>
                </c:pt>
                <c:pt idx="56358">
                  <c:v>0.58571428570899997</c:v>
                </c:pt>
                <c:pt idx="56359">
                  <c:v>0.97105263157300004</c:v>
                </c:pt>
                <c:pt idx="56360">
                  <c:v>2.1839826840027996</c:v>
                </c:pt>
                <c:pt idx="56361">
                  <c:v>1.7447368420989999</c:v>
                </c:pt>
                <c:pt idx="56362">
                  <c:v>0.100000000018</c:v>
                </c:pt>
                <c:pt idx="56363">
                  <c:v>1.699999999991</c:v>
                </c:pt>
                <c:pt idx="56364">
                  <c:v>2.0476190476202998</c:v>
                </c:pt>
                <c:pt idx="56365">
                  <c:v>0.82105263158999997</c:v>
                </c:pt>
                <c:pt idx="56366">
                  <c:v>0.60000000000200004</c:v>
                </c:pt>
                <c:pt idx="56367">
                  <c:v>1.1499999999871999</c:v>
                </c:pt>
                <c:pt idx="56368">
                  <c:v>1.5921052631489001</c:v>
                </c:pt>
                <c:pt idx="56369">
                  <c:v>1.6571428571440001</c:v>
                </c:pt>
                <c:pt idx="56370">
                  <c:v>2.0952380952406</c:v>
                </c:pt>
                <c:pt idx="56371">
                  <c:v>1.4868421052510001</c:v>
                </c:pt>
                <c:pt idx="56372">
                  <c:v>0.34047619049059996</c:v>
                </c:pt>
                <c:pt idx="56373">
                  <c:v>1.9499999999990001</c:v>
                </c:pt>
                <c:pt idx="56374">
                  <c:v>2</c:v>
                </c:pt>
                <c:pt idx="56375">
                  <c:v>0.59761904761160001</c:v>
                </c:pt>
                <c:pt idx="56376">
                  <c:v>1.0500000000009999</c:v>
                </c:pt>
                <c:pt idx="56377">
                  <c:v>2.0500000000009</c:v>
                </c:pt>
                <c:pt idx="56378">
                  <c:v>1.6999999999939002</c:v>
                </c:pt>
                <c:pt idx="56379">
                  <c:v>0.23809523810010003</c:v>
                </c:pt>
                <c:pt idx="56380">
                  <c:v>1.850000000012</c:v>
                </c:pt>
                <c:pt idx="56381">
                  <c:v>2.0952380952162</c:v>
                </c:pt>
                <c:pt idx="56382">
                  <c:v>0.73095238095100001</c:v>
                </c:pt>
                <c:pt idx="56383">
                  <c:v>0.94235588971329998</c:v>
                </c:pt>
                <c:pt idx="56384">
                  <c:v>2.0500000000009</c:v>
                </c:pt>
                <c:pt idx="56385">
                  <c:v>1.6119047619128999</c:v>
                </c:pt>
                <c:pt idx="56386">
                  <c:v>0.1954887217913</c:v>
                </c:pt>
                <c:pt idx="56387">
                  <c:v>1</c:v>
                </c:pt>
                <c:pt idx="56388">
                  <c:v>1.500000000007</c:v>
                </c:pt>
                <c:pt idx="56389">
                  <c:v>1.527272727268</c:v>
                </c:pt>
                <c:pt idx="56390">
                  <c:v>2.1999999999890001</c:v>
                </c:pt>
                <c:pt idx="56391">
                  <c:v>2.0952380952476002</c:v>
                </c:pt>
                <c:pt idx="56392">
                  <c:v>0.19523809523409999</c:v>
                </c:pt>
                <c:pt idx="56393">
                  <c:v>1.600000000004</c:v>
                </c:pt>
                <c:pt idx="56394">
                  <c:v>2.0500000000009</c:v>
                </c:pt>
                <c:pt idx="56395">
                  <c:v>1.0263157894699</c:v>
                </c:pt>
                <c:pt idx="56396">
                  <c:v>0.95238095237059994</c:v>
                </c:pt>
                <c:pt idx="56397">
                  <c:v>2</c:v>
                </c:pt>
                <c:pt idx="56398">
                  <c:v>2.1447368421264001</c:v>
                </c:pt>
                <c:pt idx="56399">
                  <c:v>4.99999999918E-2</c:v>
                </c:pt>
                <c:pt idx="56400">
                  <c:v>1.8000000000109999</c:v>
                </c:pt>
                <c:pt idx="56401">
                  <c:v>2.0499999999926999</c:v>
                </c:pt>
                <c:pt idx="56402">
                  <c:v>0.8285714285750001</c:v>
                </c:pt>
                <c:pt idx="56403">
                  <c:v>0.96233766232959994</c:v>
                </c:pt>
                <c:pt idx="56404">
                  <c:v>2.0952380952562</c:v>
                </c:pt>
                <c:pt idx="56405">
                  <c:v>1.500000000005</c:v>
                </c:pt>
                <c:pt idx="56406">
                  <c:v>0.663157894744</c:v>
                </c:pt>
                <c:pt idx="56407">
                  <c:v>1.2055137844485999</c:v>
                </c:pt>
                <c:pt idx="56408">
                  <c:v>1.5087719298228999</c:v>
                </c:pt>
                <c:pt idx="56409">
                  <c:v>1.4736842105219998</c:v>
                </c:pt>
                <c:pt idx="56410">
                  <c:v>2.0500000000009</c:v>
                </c:pt>
                <c:pt idx="56411">
                  <c:v>1.8500000000037</c:v>
                </c:pt>
                <c:pt idx="56412">
                  <c:v>0.1052631578882</c:v>
                </c:pt>
                <c:pt idx="56413">
                  <c:v>1.9071770334743001</c:v>
                </c:pt>
                <c:pt idx="56414">
                  <c:v>2.0952380952476002</c:v>
                </c:pt>
                <c:pt idx="56415">
                  <c:v>0.60000000001170006</c:v>
                </c:pt>
                <c:pt idx="56416">
                  <c:v>1.2606516290530001</c:v>
                </c:pt>
                <c:pt idx="56417">
                  <c:v>2.0976190476290002</c:v>
                </c:pt>
                <c:pt idx="56418">
                  <c:v>1.7583959899805999</c:v>
                </c:pt>
                <c:pt idx="56419">
                  <c:v>0.34999999999679998</c:v>
                </c:pt>
                <c:pt idx="56420">
                  <c:v>1.9500000000069</c:v>
                </c:pt>
                <c:pt idx="56421">
                  <c:v>2</c:v>
                </c:pt>
                <c:pt idx="56422">
                  <c:v>0.4031328320559</c:v>
                </c:pt>
                <c:pt idx="56423">
                  <c:v>1.3423976608239001</c:v>
                </c:pt>
                <c:pt idx="56424">
                  <c:v>2</c:v>
                </c:pt>
                <c:pt idx="56425">
                  <c:v>0.99749373432890009</c:v>
                </c:pt>
                <c:pt idx="56426">
                  <c:v>0.81190476190030003</c:v>
                </c:pt>
                <c:pt idx="56427">
                  <c:v>1.150000000003</c:v>
                </c:pt>
                <c:pt idx="56428">
                  <c:v>1.5894736842099</c:v>
                </c:pt>
                <c:pt idx="56429">
                  <c:v>1.9428571428629999</c:v>
                </c:pt>
                <c:pt idx="56430">
                  <c:v>2.7857142857129999</c:v>
                </c:pt>
                <c:pt idx="56431">
                  <c:v>0.78947368421599995</c:v>
                </c:pt>
                <c:pt idx="56432">
                  <c:v>1.1761904761919</c:v>
                </c:pt>
                <c:pt idx="56433">
                  <c:v>2.1000000000018</c:v>
                </c:pt>
                <c:pt idx="56434">
                  <c:v>1.3657894736856999</c:v>
                </c:pt>
                <c:pt idx="56435">
                  <c:v>0.388095238111</c:v>
                </c:pt>
                <c:pt idx="56436">
                  <c:v>2.0526315789574001</c:v>
                </c:pt>
                <c:pt idx="56437">
                  <c:v>2.0499999999753999</c:v>
                </c:pt>
                <c:pt idx="56438">
                  <c:v>0.33809523810159997</c:v>
                </c:pt>
                <c:pt idx="56439">
                  <c:v>1.5342105263129</c:v>
                </c:pt>
                <c:pt idx="56440">
                  <c:v>2.0500000000181999</c:v>
                </c:pt>
                <c:pt idx="56441">
                  <c:v>1.1476190476057999</c:v>
                </c:pt>
                <c:pt idx="56442">
                  <c:v>0.50526315790300003</c:v>
                </c:pt>
                <c:pt idx="56443">
                  <c:v>2.0476190476199001</c:v>
                </c:pt>
                <c:pt idx="56444">
                  <c:v>1.6499999999930002</c:v>
                </c:pt>
                <c:pt idx="56445">
                  <c:v>0.34999999999769998</c:v>
                </c:pt>
                <c:pt idx="56446">
                  <c:v>1</c:v>
                </c:pt>
                <c:pt idx="56447">
                  <c:v>1.2555555555870002</c:v>
                </c:pt>
                <c:pt idx="56448">
                  <c:v>1.5095238095057</c:v>
                </c:pt>
                <c:pt idx="56449">
                  <c:v>2.1000000000019998</c:v>
                </c:pt>
                <c:pt idx="56450">
                  <c:v>2.0500000000009</c:v>
                </c:pt>
                <c:pt idx="56451">
                  <c:v>0.1428571428522</c:v>
                </c:pt>
                <c:pt idx="56452">
                  <c:v>1.8119047619169999</c:v>
                </c:pt>
                <c:pt idx="56453">
                  <c:v>2.181818181808</c:v>
                </c:pt>
                <c:pt idx="56454">
                  <c:v>0.84699248120890003</c:v>
                </c:pt>
                <c:pt idx="56455">
                  <c:v>0.88888888888499995</c:v>
                </c:pt>
                <c:pt idx="56456">
                  <c:v>2</c:v>
                </c:pt>
                <c:pt idx="56457">
                  <c:v>1.6500000000080002</c:v>
                </c:pt>
                <c:pt idx="56458">
                  <c:v>0.33708133971510001</c:v>
                </c:pt>
                <c:pt idx="56459">
                  <c:v>1.8571428571449</c:v>
                </c:pt>
                <c:pt idx="56460">
                  <c:v>2.052631578967</c:v>
                </c:pt>
                <c:pt idx="56461">
                  <c:v>0.68421052630900003</c:v>
                </c:pt>
                <c:pt idx="56462">
                  <c:v>0.98095238095789994</c:v>
                </c:pt>
                <c:pt idx="56463">
                  <c:v>2.4862155388590002</c:v>
                </c:pt>
                <c:pt idx="56464">
                  <c:v>1.236363636376</c:v>
                </c:pt>
                <c:pt idx="56465">
                  <c:v>0.45864661652600003</c:v>
                </c:pt>
                <c:pt idx="56466">
                  <c:v>1.0526315789392999</c:v>
                </c:pt>
                <c:pt idx="56467">
                  <c:v>1.539872408306</c:v>
                </c:pt>
                <c:pt idx="56468">
                  <c:v>1.6040100250539999</c:v>
                </c:pt>
                <c:pt idx="56469">
                  <c:v>2.0952380952318999</c:v>
                </c:pt>
                <c:pt idx="56470">
                  <c:v>1.5368421052619001</c:v>
                </c:pt>
                <c:pt idx="56471">
                  <c:v>0.89473684210299997</c:v>
                </c:pt>
                <c:pt idx="56472">
                  <c:v>0</c:v>
                </c:pt>
                <c:pt idx="56473">
                  <c:v>0.82105263158300001</c:v>
                </c:pt>
                <c:pt idx="56474">
                  <c:v>0.55000000000589999</c:v>
                </c:pt>
                <c:pt idx="56475">
                  <c:v>0.39598997492999999</c:v>
                </c:pt>
                <c:pt idx="56476">
                  <c:v>0.78095238096499997</c:v>
                </c:pt>
                <c:pt idx="56477">
                  <c:v>0.149999999987</c:v>
                </c:pt>
                <c:pt idx="56478">
                  <c:v>0.87380952381099997</c:v>
                </c:pt>
                <c:pt idx="56479">
                  <c:v>0.60000000000099996</c:v>
                </c:pt>
                <c:pt idx="56480">
                  <c:v>0.80000000000299998</c:v>
                </c:pt>
                <c:pt idx="56481">
                  <c:v>0</c:v>
                </c:pt>
                <c:pt idx="56482">
                  <c:v>0.80000000000500004</c:v>
                </c:pt>
                <c:pt idx="56483">
                  <c:v>0.24523809525259999</c:v>
                </c:pt>
                <c:pt idx="56484">
                  <c:v>0.77944862154539996</c:v>
                </c:pt>
                <c:pt idx="56485">
                  <c:v>0.58571428571799999</c:v>
                </c:pt>
                <c:pt idx="56486">
                  <c:v>0.14999999999380001</c:v>
                </c:pt>
                <c:pt idx="56487">
                  <c:v>0</c:v>
                </c:pt>
                <c:pt idx="56488">
                  <c:v>0.40000000000400004</c:v>
                </c:pt>
                <c:pt idx="56489">
                  <c:v>0.90476190475899998</c:v>
                </c:pt>
                <c:pt idx="56490">
                  <c:v>0.20526315788300001</c:v>
                </c:pt>
                <c:pt idx="56491">
                  <c:v>0.54887218044200003</c:v>
                </c:pt>
                <c:pt idx="56492">
                  <c:v>0.94987468673429998</c:v>
                </c:pt>
                <c:pt idx="56493">
                  <c:v>4.7619047611599997E-2</c:v>
                </c:pt>
                <c:pt idx="56494">
                  <c:v>0.84999999999700004</c:v>
                </c:pt>
                <c:pt idx="56495">
                  <c:v>0.299999999992</c:v>
                </c:pt>
                <c:pt idx="56496">
                  <c:v>0.63333333334100006</c:v>
                </c:pt>
                <c:pt idx="56497">
                  <c:v>0.50000000000200007</c:v>
                </c:pt>
                <c:pt idx="56498">
                  <c:v>1.076315789471</c:v>
                </c:pt>
                <c:pt idx="56499">
                  <c:v>0</c:v>
                </c:pt>
                <c:pt idx="56500">
                  <c:v>0.8476190476073</c:v>
                </c:pt>
                <c:pt idx="56501">
                  <c:v>0.23809523810759997</c:v>
                </c:pt>
                <c:pt idx="56502">
                  <c:v>0.69674185465100003</c:v>
                </c:pt>
                <c:pt idx="56503">
                  <c:v>0.66666666666600005</c:v>
                </c:pt>
                <c:pt idx="56504">
                  <c:v>0.1526315789413</c:v>
                </c:pt>
                <c:pt idx="56505">
                  <c:v>0.82105263157899999</c:v>
                </c:pt>
                <c:pt idx="56506">
                  <c:v>0</c:v>
                </c:pt>
                <c:pt idx="56507">
                  <c:v>0</c:v>
                </c:pt>
                <c:pt idx="56508">
                  <c:v>0.56587301588600003</c:v>
                </c:pt>
                <c:pt idx="56509">
                  <c:v>0.85000000000599996</c:v>
                </c:pt>
                <c:pt idx="56510">
                  <c:v>0.39999999998500002</c:v>
                </c:pt>
                <c:pt idx="56511">
                  <c:v>0.54761904762930003</c:v>
                </c:pt>
                <c:pt idx="56512">
                  <c:v>0.87619047619099999</c:v>
                </c:pt>
                <c:pt idx="56513">
                  <c:v>0</c:v>
                </c:pt>
                <c:pt idx="56514">
                  <c:v>0.84210526316400003</c:v>
                </c:pt>
                <c:pt idx="56515">
                  <c:v>0.29999999999900001</c:v>
                </c:pt>
                <c:pt idx="56516">
                  <c:v>0.55000000000000004</c:v>
                </c:pt>
                <c:pt idx="56517">
                  <c:v>0.57857142856900001</c:v>
                </c:pt>
                <c:pt idx="56518">
                  <c:v>1.071428571435</c:v>
                </c:pt>
                <c:pt idx="56519">
                  <c:v>5.0000000000899998E-2</c:v>
                </c:pt>
                <c:pt idx="56520">
                  <c:v>0.79999999999800009</c:v>
                </c:pt>
                <c:pt idx="56521">
                  <c:v>0.48809523810599997</c:v>
                </c:pt>
                <c:pt idx="56522">
                  <c:v>0.40000000000800001</c:v>
                </c:pt>
                <c:pt idx="56523">
                  <c:v>0.87857142857299997</c:v>
                </c:pt>
                <c:pt idx="56524">
                  <c:v>0</c:v>
                </c:pt>
                <c:pt idx="56525">
                  <c:v>0.83095238095299995</c:v>
                </c:pt>
                <c:pt idx="56526">
                  <c:v>0.480952380954</c:v>
                </c:pt>
                <c:pt idx="56527">
                  <c:v>1.1904761904800001</c:v>
                </c:pt>
                <c:pt idx="56528">
                  <c:v>9.5238095231899994E-2</c:v>
                </c:pt>
                <c:pt idx="56529">
                  <c:v>0.87857142856400006</c:v>
                </c:pt>
                <c:pt idx="56530">
                  <c:v>0.255263157899</c:v>
                </c:pt>
                <c:pt idx="56531">
                  <c:v>0.57142857143500003</c:v>
                </c:pt>
                <c:pt idx="56532">
                  <c:v>0.87105263157000001</c:v>
                </c:pt>
                <c:pt idx="56533">
                  <c:v>0</c:v>
                </c:pt>
                <c:pt idx="56534">
                  <c:v>0.82105263156999997</c:v>
                </c:pt>
                <c:pt idx="56535">
                  <c:v>0.29999999999299998</c:v>
                </c:pt>
                <c:pt idx="56536">
                  <c:v>0.92105263158299999</c:v>
                </c:pt>
                <c:pt idx="56537">
                  <c:v>0.25288220549380003</c:v>
                </c:pt>
                <c:pt idx="56538">
                  <c:v>0.85000000001599996</c:v>
                </c:pt>
                <c:pt idx="56539">
                  <c:v>5.2631578939299997E-2</c:v>
                </c:pt>
                <c:pt idx="56540">
                  <c:v>0.78095238096499997</c:v>
                </c:pt>
                <c:pt idx="56541">
                  <c:v>0.79999999998299998</c:v>
                </c:pt>
                <c:pt idx="56542">
                  <c:v>0.14523809524969999</c:v>
                </c:pt>
                <c:pt idx="56543">
                  <c:v>0.80000000000500004</c:v>
                </c:pt>
                <c:pt idx="56544">
                  <c:v>0.249999999995</c:v>
                </c:pt>
                <c:pt idx="56545">
                  <c:v>0.83333333334000004</c:v>
                </c:pt>
                <c:pt idx="56546">
                  <c:v>0.44761904763610005</c:v>
                </c:pt>
                <c:pt idx="56547">
                  <c:v>0.90454545453500002</c:v>
                </c:pt>
                <c:pt idx="56548">
                  <c:v>4.9999999992700002E-2</c:v>
                </c:pt>
                <c:pt idx="56549">
                  <c:v>0.749999999995</c:v>
                </c:pt>
                <c:pt idx="56550">
                  <c:v>0.69999999999469997</c:v>
                </c:pt>
                <c:pt idx="56551">
                  <c:v>0.20000000000400001</c:v>
                </c:pt>
                <c:pt idx="56552">
                  <c:v>0.93073593074799998</c:v>
                </c:pt>
                <c:pt idx="56553">
                  <c:v>0.100000000002</c:v>
                </c:pt>
                <c:pt idx="56554">
                  <c:v>0.67222222221599992</c:v>
                </c:pt>
                <c:pt idx="56555">
                  <c:v>0.700000000003</c:v>
                </c:pt>
                <c:pt idx="56556">
                  <c:v>0.87105263157099999</c:v>
                </c:pt>
                <c:pt idx="56557">
                  <c:v>0</c:v>
                </c:pt>
                <c:pt idx="56558">
                  <c:v>0.85000000000500009</c:v>
                </c:pt>
                <c:pt idx="56559">
                  <c:v>0.30000000000600002</c:v>
                </c:pt>
                <c:pt idx="56560">
                  <c:v>0.64523809523659992</c:v>
                </c:pt>
                <c:pt idx="56561">
                  <c:v>0.14285714286699999</c:v>
                </c:pt>
                <c:pt idx="56562">
                  <c:v>0.83095238094400004</c:v>
                </c:pt>
                <c:pt idx="56563">
                  <c:v>4.7619047611599997E-2</c:v>
                </c:pt>
                <c:pt idx="56564">
                  <c:v>0</c:v>
                </c:pt>
                <c:pt idx="56565">
                  <c:v>0</c:v>
                </c:pt>
                <c:pt idx="56566">
                  <c:v>0.55000000000000004</c:v>
                </c:pt>
                <c:pt idx="56567">
                  <c:v>0.30789473686500002</c:v>
                </c:pt>
                <c:pt idx="56568">
                  <c:v>1.0500000000009999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.68095238093800003</c:v>
                </c:pt>
                <c:pt idx="56573">
                  <c:v>0.34047619048400002</c:v>
                </c:pt>
                <c:pt idx="56574">
                  <c:v>0</c:v>
                </c:pt>
                <c:pt idx="56575">
                  <c:v>0</c:v>
                </c:pt>
                <c:pt idx="56576">
                  <c:v>9.99999999936E-2</c:v>
                </c:pt>
                <c:pt idx="56577">
                  <c:v>0.90000000000699998</c:v>
                </c:pt>
                <c:pt idx="56578">
                  <c:v>4.7619047611599997E-2</c:v>
                </c:pt>
                <c:pt idx="56579">
                  <c:v>5.0000000000899998E-2</c:v>
                </c:pt>
                <c:pt idx="56580">
                  <c:v>0</c:v>
                </c:pt>
                <c:pt idx="56581">
                  <c:v>0.78947368420899999</c:v>
                </c:pt>
                <c:pt idx="56582">
                  <c:v>0.1952380952426</c:v>
                </c:pt>
                <c:pt idx="56583">
                  <c:v>4.9999999992700002E-2</c:v>
                </c:pt>
                <c:pt idx="56584">
                  <c:v>4.76190476281E-2</c:v>
                </c:pt>
                <c:pt idx="56585">
                  <c:v>0.10263157893200001</c:v>
                </c:pt>
                <c:pt idx="56586">
                  <c:v>0.80000000001399996</c:v>
                </c:pt>
                <c:pt idx="56587">
                  <c:v>9.5238095231899994E-2</c:v>
                </c:pt>
                <c:pt idx="56588">
                  <c:v>0.2294372294326</c:v>
                </c:pt>
                <c:pt idx="56589">
                  <c:v>0</c:v>
                </c:pt>
                <c:pt idx="56590">
                  <c:v>0.55526315789699998</c:v>
                </c:pt>
                <c:pt idx="56591">
                  <c:v>0.37229437228000001</c:v>
                </c:pt>
                <c:pt idx="56592">
                  <c:v>0.92105263158299999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.60000000002299991</c:v>
                </c:pt>
                <c:pt idx="56597">
                  <c:v>0.395989974912</c:v>
                </c:pt>
                <c:pt idx="56598">
                  <c:v>0</c:v>
                </c:pt>
                <c:pt idx="56599">
                  <c:v>0</c:v>
                </c:pt>
                <c:pt idx="56600">
                  <c:v>0.1476190476301</c:v>
                </c:pt>
                <c:pt idx="56601">
                  <c:v>0.87105263157099999</c:v>
                </c:pt>
                <c:pt idx="56602">
                  <c:v>0</c:v>
                </c:pt>
                <c:pt idx="56603">
                  <c:v>4.7619047620299997E-2</c:v>
                </c:pt>
                <c:pt idx="56604">
                  <c:v>0</c:v>
                </c:pt>
                <c:pt idx="56605">
                  <c:v>0.90000000000699998</c:v>
                </c:pt>
                <c:pt idx="56606">
                  <c:v>0.14999999998540001</c:v>
                </c:pt>
                <c:pt idx="56607">
                  <c:v>4.7619047611599997E-2</c:v>
                </c:pt>
                <c:pt idx="56608">
                  <c:v>0</c:v>
                </c:pt>
                <c:pt idx="56609">
                  <c:v>9.5238095240599993E-2</c:v>
                </c:pt>
                <c:pt idx="56610">
                  <c:v>0.82368421052499996</c:v>
                </c:pt>
                <c:pt idx="56611">
                  <c:v>0</c:v>
                </c:pt>
                <c:pt idx="56612">
                  <c:v>9.9999999985400004E-2</c:v>
                </c:pt>
                <c:pt idx="56613">
                  <c:v>0</c:v>
                </c:pt>
                <c:pt idx="56614">
                  <c:v>0.56390977443900003</c:v>
                </c:pt>
                <c:pt idx="56615">
                  <c:v>0.39047619046100002</c:v>
                </c:pt>
                <c:pt idx="56616">
                  <c:v>0.89473684211400006</c:v>
                </c:pt>
                <c:pt idx="56617">
                  <c:v>4.7619047620299997E-2</c:v>
                </c:pt>
                <c:pt idx="56618">
                  <c:v>0</c:v>
                </c:pt>
                <c:pt idx="56619">
                  <c:v>0.14285714286000001</c:v>
                </c:pt>
                <c:pt idx="56620">
                  <c:v>0.64411027568830004</c:v>
                </c:pt>
                <c:pt idx="56621">
                  <c:v>0.4055137844526</c:v>
                </c:pt>
                <c:pt idx="56622">
                  <c:v>0</c:v>
                </c:pt>
                <c:pt idx="56623">
                  <c:v>4.7619047620299997E-2</c:v>
                </c:pt>
                <c:pt idx="56624">
                  <c:v>0.1002506265674</c:v>
                </c:pt>
                <c:pt idx="56625">
                  <c:v>0.89999999999799996</c:v>
                </c:pt>
                <c:pt idx="56626">
                  <c:v>0</c:v>
                </c:pt>
                <c:pt idx="56627">
                  <c:v>0</c:v>
                </c:pt>
                <c:pt idx="56628">
                  <c:v>0.100250626577</c:v>
                </c:pt>
                <c:pt idx="56629">
                  <c:v>0.89473684210299997</c:v>
                </c:pt>
                <c:pt idx="56630">
                  <c:v>9.7619047620800009E-2</c:v>
                </c:pt>
                <c:pt idx="56631">
                  <c:v>0</c:v>
                </c:pt>
                <c:pt idx="56632">
                  <c:v>5.0000000000899998E-2</c:v>
                </c:pt>
                <c:pt idx="56633">
                  <c:v>0.1452380952324</c:v>
                </c:pt>
                <c:pt idx="56634">
                  <c:v>0.83095238096099999</c:v>
                </c:pt>
                <c:pt idx="56635">
                  <c:v>5.0000000000899998E-2</c:v>
                </c:pt>
                <c:pt idx="56636">
                  <c:v>0</c:v>
                </c:pt>
                <c:pt idx="56637">
                  <c:v>0</c:v>
                </c:pt>
                <c:pt idx="56638">
                  <c:v>0.52857142856700001</c:v>
                </c:pt>
                <c:pt idx="56639">
                  <c:v>0.36052631579700001</c:v>
                </c:pt>
                <c:pt idx="56640">
                  <c:v>0.92619047618499994</c:v>
                </c:pt>
                <c:pt idx="56641">
                  <c:v>0</c:v>
                </c:pt>
                <c:pt idx="56642">
                  <c:v>0</c:v>
                </c:pt>
                <c:pt idx="56643">
                  <c:v>9.52380952562E-2</c:v>
                </c:pt>
                <c:pt idx="56644">
                  <c:v>0.87368421051899992</c:v>
                </c:pt>
                <c:pt idx="56645">
                  <c:v>0.10000000001089999</c:v>
                </c:pt>
                <c:pt idx="56646">
                  <c:v>4.7619047611599997E-2</c:v>
                </c:pt>
                <c:pt idx="56647">
                  <c:v>0</c:v>
                </c:pt>
                <c:pt idx="56648">
                  <c:v>0.14999999999470001</c:v>
                </c:pt>
                <c:pt idx="56649">
                  <c:v>0.89761904762629996</c:v>
                </c:pt>
                <c:pt idx="56650">
                  <c:v>4.7619047620299997E-2</c:v>
                </c:pt>
                <c:pt idx="56651">
                  <c:v>0</c:v>
                </c:pt>
                <c:pt idx="56652">
                  <c:v>0</c:v>
                </c:pt>
                <c:pt idx="56653">
                  <c:v>0.97368421053900001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.36842105263300001</c:v>
                </c:pt>
                <c:pt idx="56658">
                  <c:v>0.53571428569900004</c:v>
                </c:pt>
                <c:pt idx="56659">
                  <c:v>0</c:v>
                </c:pt>
                <c:pt idx="56660">
                  <c:v>0</c:v>
                </c:pt>
                <c:pt idx="56661">
                  <c:v>0.33333333334659998</c:v>
                </c:pt>
                <c:pt idx="56662">
                  <c:v>0.35526315788700003</c:v>
                </c:pt>
                <c:pt idx="56663">
                  <c:v>0.43779904308600004</c:v>
                </c:pt>
                <c:pt idx="56664">
                  <c:v>0.82857142855400001</c:v>
                </c:pt>
                <c:pt idx="56665">
                  <c:v>5.0000000000899998E-2</c:v>
                </c:pt>
                <c:pt idx="56666">
                  <c:v>0.64411027569799995</c:v>
                </c:pt>
                <c:pt idx="56667">
                  <c:v>1.25</c:v>
                </c:pt>
                <c:pt idx="56668">
                  <c:v>1.358395989987</c:v>
                </c:pt>
                <c:pt idx="56669">
                  <c:v>1.2690476190492999</c:v>
                </c:pt>
                <c:pt idx="56670">
                  <c:v>1.0690476190530001</c:v>
                </c:pt>
                <c:pt idx="56671">
                  <c:v>1.4921052631539999</c:v>
                </c:pt>
                <c:pt idx="56672">
                  <c:v>1.178947368422</c:v>
                </c:pt>
                <c:pt idx="56673">
                  <c:v>1.2999999999949998</c:v>
                </c:pt>
                <c:pt idx="56674">
                  <c:v>1.2380952380950001</c:v>
                </c:pt>
                <c:pt idx="56675">
                  <c:v>1.2289473684309999</c:v>
                </c:pt>
                <c:pt idx="56676">
                  <c:v>1.2666666666620001</c:v>
                </c:pt>
                <c:pt idx="56677">
                  <c:v>1.4310776942400001</c:v>
                </c:pt>
                <c:pt idx="56678">
                  <c:v>1.2976190476162999</c:v>
                </c:pt>
                <c:pt idx="56679">
                  <c:v>1.300000000002</c:v>
                </c:pt>
                <c:pt idx="56680">
                  <c:v>1.2976190476145999</c:v>
                </c:pt>
                <c:pt idx="56681">
                  <c:v>1.249999999998</c:v>
                </c:pt>
                <c:pt idx="56682">
                  <c:v>1.2999999999999998</c:v>
                </c:pt>
                <c:pt idx="56683">
                  <c:v>1.3500000000060002</c:v>
                </c:pt>
                <c:pt idx="56684">
                  <c:v>1.2289473684200001</c:v>
                </c:pt>
                <c:pt idx="56685">
                  <c:v>1.2666666666639999</c:v>
                </c:pt>
                <c:pt idx="56686">
                  <c:v>1.2976190476162999</c:v>
                </c:pt>
                <c:pt idx="56687">
                  <c:v>1.3690476190364</c:v>
                </c:pt>
                <c:pt idx="56688">
                  <c:v>1.4095238095169</c:v>
                </c:pt>
                <c:pt idx="56689">
                  <c:v>1.2277777777808998</c:v>
                </c:pt>
                <c:pt idx="56690">
                  <c:v>1.2666666666690001</c:v>
                </c:pt>
                <c:pt idx="56691">
                  <c:v>1.4000000000161998</c:v>
                </c:pt>
                <c:pt idx="56692">
                  <c:v>1.3815789473670002</c:v>
                </c:pt>
                <c:pt idx="56693">
                  <c:v>1.3642857142859999</c:v>
                </c:pt>
                <c:pt idx="56694">
                  <c:v>1.327272727272</c:v>
                </c:pt>
                <c:pt idx="56695">
                  <c:v>1.0976190476253</c:v>
                </c:pt>
                <c:pt idx="56696">
                  <c:v>1.4210526315809999</c:v>
                </c:pt>
                <c:pt idx="56697">
                  <c:v>1.4166666666721</c:v>
                </c:pt>
                <c:pt idx="56698">
                  <c:v>1.443722943714</c:v>
                </c:pt>
                <c:pt idx="56699">
                  <c:v>1.3868421052639999</c:v>
                </c:pt>
                <c:pt idx="56700">
                  <c:v>1.2456140350839999</c:v>
                </c:pt>
                <c:pt idx="56701">
                  <c:v>0.94736842105699992</c:v>
                </c:pt>
                <c:pt idx="56702">
                  <c:v>1.436842105272</c:v>
                </c:pt>
                <c:pt idx="56703">
                  <c:v>1.3791979949702999</c:v>
                </c:pt>
                <c:pt idx="56704">
                  <c:v>1.3684210526389999</c:v>
                </c:pt>
                <c:pt idx="56705">
                  <c:v>1.3642857142830001</c:v>
                </c:pt>
                <c:pt idx="56706">
                  <c:v>1.3000000000059999</c:v>
                </c:pt>
                <c:pt idx="56707">
                  <c:v>0.81190476190820005</c:v>
                </c:pt>
                <c:pt idx="56708">
                  <c:v>1.7573934837053002</c:v>
                </c:pt>
                <c:pt idx="56709">
                  <c:v>1.4476190476226001</c:v>
                </c:pt>
                <c:pt idx="56710">
                  <c:v>1.169047619039</c:v>
                </c:pt>
                <c:pt idx="56711">
                  <c:v>1.2315789473760002</c:v>
                </c:pt>
                <c:pt idx="56712">
                  <c:v>1.249999999998</c:v>
                </c:pt>
                <c:pt idx="56713">
                  <c:v>0.82456140351060003</c:v>
                </c:pt>
                <c:pt idx="56714">
                  <c:v>1.7207792207820001</c:v>
                </c:pt>
                <c:pt idx="56715">
                  <c:v>1.2289473684200001</c:v>
                </c:pt>
                <c:pt idx="56716">
                  <c:v>1.3166666666625999</c:v>
                </c:pt>
                <c:pt idx="56717">
                  <c:v>1.2605263157869</c:v>
                </c:pt>
                <c:pt idx="56718">
                  <c:v>1.2315789473650001</c:v>
                </c:pt>
                <c:pt idx="56719">
                  <c:v>1.049999999995</c:v>
                </c:pt>
                <c:pt idx="56720">
                  <c:v>1.6698830409459</c:v>
                </c:pt>
                <c:pt idx="56721">
                  <c:v>0.53571428570799995</c:v>
                </c:pt>
                <c:pt idx="56722">
                  <c:v>0.79999999999500004</c:v>
                </c:pt>
                <c:pt idx="56723">
                  <c:v>4.7619047611599997E-2</c:v>
                </c:pt>
                <c:pt idx="56724">
                  <c:v>0.1500000000111</c:v>
                </c:pt>
                <c:pt idx="56725">
                  <c:v>0.700000000003</c:v>
                </c:pt>
                <c:pt idx="56726">
                  <c:v>0</c:v>
                </c:pt>
                <c:pt idx="56727">
                  <c:v>0.79699248119999999</c:v>
                </c:pt>
                <c:pt idx="56728">
                  <c:v>0</c:v>
                </c:pt>
                <c:pt idx="56729">
                  <c:v>0</c:v>
                </c:pt>
                <c:pt idx="56730">
                  <c:v>1.0690476190534999</c:v>
                </c:pt>
                <c:pt idx="56731">
                  <c:v>0</c:v>
                </c:pt>
                <c:pt idx="56732">
                  <c:v>0.250000000005</c:v>
                </c:pt>
                <c:pt idx="56733">
                  <c:v>0.46052631578100001</c:v>
                </c:pt>
                <c:pt idx="56734">
                  <c:v>0.82105263157899999</c:v>
                </c:pt>
                <c:pt idx="56735">
                  <c:v>0</c:v>
                </c:pt>
                <c:pt idx="56736">
                  <c:v>0.35</c:v>
                </c:pt>
                <c:pt idx="56737">
                  <c:v>0.53571428572200008</c:v>
                </c:pt>
                <c:pt idx="56738">
                  <c:v>4.7619047611599997E-2</c:v>
                </c:pt>
                <c:pt idx="56739">
                  <c:v>0.83095238096000001</c:v>
                </c:pt>
                <c:pt idx="56740">
                  <c:v>0</c:v>
                </c:pt>
                <c:pt idx="56741">
                  <c:v>0</c:v>
                </c:pt>
                <c:pt idx="56742">
                  <c:v>0.84699248119970005</c:v>
                </c:pt>
                <c:pt idx="56743">
                  <c:v>0</c:v>
                </c:pt>
                <c:pt idx="56744">
                  <c:v>0.14999999999540001</c:v>
                </c:pt>
                <c:pt idx="56745">
                  <c:v>0.61578947368399994</c:v>
                </c:pt>
                <c:pt idx="56746">
                  <c:v>0</c:v>
                </c:pt>
                <c:pt idx="56747">
                  <c:v>0.40000000000409996</c:v>
                </c:pt>
                <c:pt idx="56748">
                  <c:v>0.53571428572610003</c:v>
                </c:pt>
                <c:pt idx="56749">
                  <c:v>0.66578947368819996</c:v>
                </c:pt>
                <c:pt idx="56750">
                  <c:v>0</c:v>
                </c:pt>
                <c:pt idx="56751">
                  <c:v>0.80454545455400006</c:v>
                </c:pt>
                <c:pt idx="56752">
                  <c:v>0</c:v>
                </c:pt>
                <c:pt idx="56753">
                  <c:v>4.7619047620299997E-2</c:v>
                </c:pt>
                <c:pt idx="56754">
                  <c:v>0.82105263157899999</c:v>
                </c:pt>
                <c:pt idx="56755">
                  <c:v>4.7619047611599997E-2</c:v>
                </c:pt>
                <c:pt idx="56756">
                  <c:v>0.2476190476333</c:v>
                </c:pt>
                <c:pt idx="56757">
                  <c:v>0.59999999999799991</c:v>
                </c:pt>
                <c:pt idx="56758">
                  <c:v>0</c:v>
                </c:pt>
                <c:pt idx="56759">
                  <c:v>0.78947368421399999</c:v>
                </c:pt>
                <c:pt idx="56760">
                  <c:v>9.7619047621199995E-2</c:v>
                </c:pt>
                <c:pt idx="56761">
                  <c:v>0</c:v>
                </c:pt>
                <c:pt idx="56762">
                  <c:v>0.58646616541099994</c:v>
                </c:pt>
                <c:pt idx="56763">
                  <c:v>0.92619047619299999</c:v>
                </c:pt>
                <c:pt idx="56764">
                  <c:v>0</c:v>
                </c:pt>
                <c:pt idx="56765">
                  <c:v>4.7619047620299997E-2</c:v>
                </c:pt>
                <c:pt idx="56766">
                  <c:v>0.82857142857099997</c:v>
                </c:pt>
                <c:pt idx="56767">
                  <c:v>0.100000000002</c:v>
                </c:pt>
                <c:pt idx="56768">
                  <c:v>0.41052631577499998</c:v>
                </c:pt>
                <c:pt idx="56769">
                  <c:v>0.40000000000800001</c:v>
                </c:pt>
                <c:pt idx="56770">
                  <c:v>0</c:v>
                </c:pt>
                <c:pt idx="56771">
                  <c:v>0.81842105264100007</c:v>
                </c:pt>
                <c:pt idx="56772">
                  <c:v>0.105263157888</c:v>
                </c:pt>
                <c:pt idx="56773">
                  <c:v>5.0000000000899998E-2</c:v>
                </c:pt>
                <c:pt idx="56774">
                  <c:v>0.90454545453500002</c:v>
                </c:pt>
                <c:pt idx="56775">
                  <c:v>5.5555555556699998E-2</c:v>
                </c:pt>
                <c:pt idx="56776">
                  <c:v>0.40526315789299999</c:v>
                </c:pt>
                <c:pt idx="56777">
                  <c:v>0.39047619049100002</c:v>
                </c:pt>
                <c:pt idx="56778">
                  <c:v>0.89210526314290006</c:v>
                </c:pt>
                <c:pt idx="56779">
                  <c:v>0.100000000002</c:v>
                </c:pt>
                <c:pt idx="56780">
                  <c:v>0.38809523810000002</c:v>
                </c:pt>
                <c:pt idx="56781">
                  <c:v>0.56578947368830002</c:v>
                </c:pt>
                <c:pt idx="56782">
                  <c:v>5.2631578957399998E-2</c:v>
                </c:pt>
                <c:pt idx="56783">
                  <c:v>0.8710526315446</c:v>
                </c:pt>
                <c:pt idx="56784">
                  <c:v>5.0000000000899998E-2</c:v>
                </c:pt>
                <c:pt idx="56785">
                  <c:v>0.105263157905</c:v>
                </c:pt>
                <c:pt idx="56786">
                  <c:v>0.79999999999500004</c:v>
                </c:pt>
                <c:pt idx="56787">
                  <c:v>5.0000000000899998E-2</c:v>
                </c:pt>
                <c:pt idx="56788">
                  <c:v>0.15263157896829999</c:v>
                </c:pt>
                <c:pt idx="56789">
                  <c:v>1.2738095237907001</c:v>
                </c:pt>
                <c:pt idx="56790">
                  <c:v>0.33834586465229999</c:v>
                </c:pt>
                <c:pt idx="56791">
                  <c:v>0.44523809524660002</c:v>
                </c:pt>
                <c:pt idx="56792">
                  <c:v>0.35789473684100004</c:v>
                </c:pt>
                <c:pt idx="56793">
                  <c:v>0.66578947367099994</c:v>
                </c:pt>
                <c:pt idx="56794">
                  <c:v>0</c:v>
                </c:pt>
                <c:pt idx="56795">
                  <c:v>0.84999999999499998</c:v>
                </c:pt>
                <c:pt idx="56796">
                  <c:v>0</c:v>
                </c:pt>
                <c:pt idx="56797">
                  <c:v>0.14523809523279999</c:v>
                </c:pt>
                <c:pt idx="56798">
                  <c:v>0.82857142856400001</c:v>
                </c:pt>
                <c:pt idx="56799">
                  <c:v>0</c:v>
                </c:pt>
                <c:pt idx="56800">
                  <c:v>0.20526315789999999</c:v>
                </c:pt>
                <c:pt idx="56801">
                  <c:v>0.59999999999799991</c:v>
                </c:pt>
                <c:pt idx="56802">
                  <c:v>0</c:v>
                </c:pt>
                <c:pt idx="56803">
                  <c:v>0.79999999999399996</c:v>
                </c:pt>
                <c:pt idx="56804">
                  <c:v>0</c:v>
                </c:pt>
                <c:pt idx="56805">
                  <c:v>0</c:v>
                </c:pt>
                <c:pt idx="56806">
                  <c:v>0.52631578948799995</c:v>
                </c:pt>
                <c:pt idx="56807">
                  <c:v>1.0454545454550002</c:v>
                </c:pt>
                <c:pt idx="56808">
                  <c:v>0</c:v>
                </c:pt>
                <c:pt idx="56809">
                  <c:v>0</c:v>
                </c:pt>
                <c:pt idx="56810">
                  <c:v>0.83095238094199997</c:v>
                </c:pt>
                <c:pt idx="56811">
                  <c:v>0</c:v>
                </c:pt>
                <c:pt idx="56812">
                  <c:v>0.24523809523490001</c:v>
                </c:pt>
                <c:pt idx="56813">
                  <c:v>1.366666666677</c:v>
                </c:pt>
                <c:pt idx="56814">
                  <c:v>1.4499999999825999</c:v>
                </c:pt>
                <c:pt idx="56815">
                  <c:v>9.0909090910599996E-2</c:v>
                </c:pt>
                <c:pt idx="56816">
                  <c:v>0.55814536341130006</c:v>
                </c:pt>
                <c:pt idx="56817">
                  <c:v>2.0500000000009</c:v>
                </c:pt>
                <c:pt idx="56818">
                  <c:v>0.37727272727200001</c:v>
                </c:pt>
                <c:pt idx="56819">
                  <c:v>0</c:v>
                </c:pt>
                <c:pt idx="56820">
                  <c:v>1.5421052631580001</c:v>
                </c:pt>
                <c:pt idx="56821">
                  <c:v>0.94999999999900009</c:v>
                </c:pt>
                <c:pt idx="56822">
                  <c:v>5.0000000000899998E-2</c:v>
                </c:pt>
                <c:pt idx="56823">
                  <c:v>0.649999999996</c:v>
                </c:pt>
                <c:pt idx="56824">
                  <c:v>1.09523809525</c:v>
                </c:pt>
                <c:pt idx="56825">
                  <c:v>1.2499999999889</c:v>
                </c:pt>
                <c:pt idx="56826">
                  <c:v>1.9949874686891</c:v>
                </c:pt>
                <c:pt idx="56827">
                  <c:v>4.7619047611599997E-2</c:v>
                </c:pt>
                <c:pt idx="56828">
                  <c:v>0.20263157896940001</c:v>
                </c:pt>
                <c:pt idx="56829">
                  <c:v>1.9999999999908999</c:v>
                </c:pt>
                <c:pt idx="56830">
                  <c:v>0.64411027568900003</c:v>
                </c:pt>
                <c:pt idx="56831">
                  <c:v>0</c:v>
                </c:pt>
                <c:pt idx="56832">
                  <c:v>1.2166666666729999</c:v>
                </c:pt>
                <c:pt idx="56833">
                  <c:v>1.5513784461209998</c:v>
                </c:pt>
                <c:pt idx="56834">
                  <c:v>9.7619047629000005E-2</c:v>
                </c:pt>
                <c:pt idx="56835">
                  <c:v>0.342857142856</c:v>
                </c:pt>
                <c:pt idx="56836">
                  <c:v>2.0476190476116001</c:v>
                </c:pt>
                <c:pt idx="56837">
                  <c:v>0.72368421052099996</c:v>
                </c:pt>
                <c:pt idx="56838">
                  <c:v>5.0000000000899998E-2</c:v>
                </c:pt>
                <c:pt idx="56839">
                  <c:v>1.400000000008</c:v>
                </c:pt>
                <c:pt idx="56840">
                  <c:v>1.1763157894812002</c:v>
                </c:pt>
                <c:pt idx="56841">
                  <c:v>4.7619047611599997E-2</c:v>
                </c:pt>
                <c:pt idx="56842">
                  <c:v>0.62380952381600008</c:v>
                </c:pt>
                <c:pt idx="56843">
                  <c:v>1.0157894736819999</c:v>
                </c:pt>
                <c:pt idx="56844">
                  <c:v>1.0956739675223002</c:v>
                </c:pt>
                <c:pt idx="56845">
                  <c:v>2</c:v>
                </c:pt>
                <c:pt idx="56846">
                  <c:v>0.24812030075699998</c:v>
                </c:pt>
                <c:pt idx="56847">
                  <c:v>0</c:v>
                </c:pt>
                <c:pt idx="56848">
                  <c:v>1.5921052631579999</c:v>
                </c:pt>
                <c:pt idx="56849">
                  <c:v>1.0263157894880002</c:v>
                </c:pt>
                <c:pt idx="56850">
                  <c:v>9.5238095231899994E-2</c:v>
                </c:pt>
                <c:pt idx="56851">
                  <c:v>0.84461152882900004</c:v>
                </c:pt>
                <c:pt idx="56852">
                  <c:v>1.8590909090880001</c:v>
                </c:pt>
                <c:pt idx="56853">
                  <c:v>5.0000000000899998E-2</c:v>
                </c:pt>
                <c:pt idx="56854">
                  <c:v>0.100000000002</c:v>
                </c:pt>
                <c:pt idx="56855">
                  <c:v>1.7047619047568001</c:v>
                </c:pt>
                <c:pt idx="56856">
                  <c:v>0.94761904759960003</c:v>
                </c:pt>
                <c:pt idx="56857">
                  <c:v>5.00000000182E-2</c:v>
                </c:pt>
                <c:pt idx="56858">
                  <c:v>1.000000000008</c:v>
                </c:pt>
                <c:pt idx="56859">
                  <c:v>1.5789473684240001</c:v>
                </c:pt>
                <c:pt idx="56860">
                  <c:v>0</c:v>
                </c:pt>
                <c:pt idx="56861">
                  <c:v>0.42857142857360003</c:v>
                </c:pt>
                <c:pt idx="56862">
                  <c:v>0.999999999995</c:v>
                </c:pt>
                <c:pt idx="56863">
                  <c:v>1.0500000000009999</c:v>
                </c:pt>
                <c:pt idx="56864">
                  <c:v>1.8976190476340999</c:v>
                </c:pt>
                <c:pt idx="56865">
                  <c:v>0.58809523808690001</c:v>
                </c:pt>
                <c:pt idx="56866">
                  <c:v>0.100000000002</c:v>
                </c:pt>
                <c:pt idx="56867">
                  <c:v>1.2953216374199998</c:v>
                </c:pt>
                <c:pt idx="56868">
                  <c:v>1.4642857142838999</c:v>
                </c:pt>
                <c:pt idx="56869">
                  <c:v>9.5238095224099997E-2</c:v>
                </c:pt>
                <c:pt idx="56870">
                  <c:v>0.51052631579399999</c:v>
                </c:pt>
                <c:pt idx="56871">
                  <c:v>2.0476190476202998</c:v>
                </c:pt>
                <c:pt idx="56872">
                  <c:v>0.24761904760780001</c:v>
                </c:pt>
                <c:pt idx="56873">
                  <c:v>0</c:v>
                </c:pt>
                <c:pt idx="56874">
                  <c:v>1.3500000000069998</c:v>
                </c:pt>
                <c:pt idx="56875">
                  <c:v>1.299999999992</c:v>
                </c:pt>
                <c:pt idx="56876">
                  <c:v>0</c:v>
                </c:pt>
                <c:pt idx="56877">
                  <c:v>0.50626566416200003</c:v>
                </c:pt>
                <c:pt idx="56878">
                  <c:v>2.1000000000019998</c:v>
                </c:pt>
                <c:pt idx="56879">
                  <c:v>9.99999999936E-2</c:v>
                </c:pt>
                <c:pt idx="56880">
                  <c:v>0.29999999999589999</c:v>
                </c:pt>
                <c:pt idx="56881">
                  <c:v>1.0631578947460001</c:v>
                </c:pt>
                <c:pt idx="56882">
                  <c:v>0.99545454544699996</c:v>
                </c:pt>
                <c:pt idx="56883">
                  <c:v>1.804761904759</c:v>
                </c:pt>
                <c:pt idx="56884">
                  <c:v>0.68421052631699997</c:v>
                </c:pt>
                <c:pt idx="56885">
                  <c:v>5.0000000000899998E-2</c:v>
                </c:pt>
                <c:pt idx="56886">
                  <c:v>1.3642857142859999</c:v>
                </c:pt>
                <c:pt idx="56887">
                  <c:v>1.56967418548</c:v>
                </c:pt>
                <c:pt idx="56888">
                  <c:v>0</c:v>
                </c:pt>
                <c:pt idx="56889">
                  <c:v>0.699999999993</c:v>
                </c:pt>
                <c:pt idx="56890">
                  <c:v>2.0500000000009</c:v>
                </c:pt>
                <c:pt idx="56891">
                  <c:v>0.14523809524139999</c:v>
                </c:pt>
                <c:pt idx="56892">
                  <c:v>6.2500000001400005E-2</c:v>
                </c:pt>
                <c:pt idx="56893">
                  <c:v>1.654761904761</c:v>
                </c:pt>
                <c:pt idx="56894">
                  <c:v>1.099999999994</c:v>
                </c:pt>
                <c:pt idx="56895">
                  <c:v>4.9999999992700002E-2</c:v>
                </c:pt>
                <c:pt idx="56896">
                  <c:v>0.89761904762510003</c:v>
                </c:pt>
                <c:pt idx="56897">
                  <c:v>1.6540100250669001</c:v>
                </c:pt>
                <c:pt idx="56898">
                  <c:v>4.9999999992700002E-2</c:v>
                </c:pt>
                <c:pt idx="56899">
                  <c:v>0.33333333333300003</c:v>
                </c:pt>
                <c:pt idx="56900">
                  <c:v>1.0857142857090001</c:v>
                </c:pt>
                <c:pt idx="56901">
                  <c:v>0.97368421052099996</c:v>
                </c:pt>
                <c:pt idx="56902">
                  <c:v>1.852130325813</c:v>
                </c:pt>
                <c:pt idx="56903">
                  <c:v>0.72619047619419996</c:v>
                </c:pt>
                <c:pt idx="56904">
                  <c:v>5.0000000000899998E-2</c:v>
                </c:pt>
                <c:pt idx="56905">
                  <c:v>1.5868421052620001</c:v>
                </c:pt>
                <c:pt idx="56906">
                  <c:v>1.1238095238076999</c:v>
                </c:pt>
                <c:pt idx="56907">
                  <c:v>0</c:v>
                </c:pt>
                <c:pt idx="56908">
                  <c:v>0.86842105263300007</c:v>
                </c:pt>
                <c:pt idx="56909">
                  <c:v>1.809090909087</c:v>
                </c:pt>
                <c:pt idx="56910">
                  <c:v>5.0000000000899998E-2</c:v>
                </c:pt>
                <c:pt idx="56911">
                  <c:v>0.38571428571529998</c:v>
                </c:pt>
                <c:pt idx="56912">
                  <c:v>2.1380952381120002</c:v>
                </c:pt>
                <c:pt idx="56913">
                  <c:v>0.61077694236809998</c:v>
                </c:pt>
                <c:pt idx="56914">
                  <c:v>0</c:v>
                </c:pt>
                <c:pt idx="56915">
                  <c:v>1.35</c:v>
                </c:pt>
                <c:pt idx="56916">
                  <c:v>1.2476190476341</c:v>
                </c:pt>
                <c:pt idx="56917">
                  <c:v>0.11111111109500001</c:v>
                </c:pt>
                <c:pt idx="56918">
                  <c:v>0.76190476190699996</c:v>
                </c:pt>
                <c:pt idx="56919">
                  <c:v>1.0451127819470001</c:v>
                </c:pt>
                <c:pt idx="56920">
                  <c:v>1.3342105263290001</c:v>
                </c:pt>
                <c:pt idx="56921">
                  <c:v>1.6595238095128999</c:v>
                </c:pt>
                <c:pt idx="56922">
                  <c:v>0</c:v>
                </c:pt>
                <c:pt idx="56923">
                  <c:v>0.69999999999200002</c:v>
                </c:pt>
                <c:pt idx="56924">
                  <c:v>2.0500000000009</c:v>
                </c:pt>
                <c:pt idx="56925">
                  <c:v>4.9999999992700002E-2</c:v>
                </c:pt>
                <c:pt idx="56926">
                  <c:v>0.19999999999689999</c:v>
                </c:pt>
                <c:pt idx="56927">
                  <c:v>1.7999999999959999</c:v>
                </c:pt>
                <c:pt idx="56928">
                  <c:v>0.71842105263</c:v>
                </c:pt>
                <c:pt idx="56929">
                  <c:v>0</c:v>
                </c:pt>
                <c:pt idx="56930">
                  <c:v>1.278947368426</c:v>
                </c:pt>
                <c:pt idx="56931">
                  <c:v>1.642857142852</c:v>
                </c:pt>
                <c:pt idx="56932">
                  <c:v>4.9999999992700002E-2</c:v>
                </c:pt>
                <c:pt idx="56933">
                  <c:v>0.43571428570699999</c:v>
                </c:pt>
                <c:pt idx="56934">
                  <c:v>2</c:v>
                </c:pt>
                <c:pt idx="56935">
                  <c:v>0.19285714284439998</c:v>
                </c:pt>
                <c:pt idx="56936">
                  <c:v>5.2631578957399998E-2</c:v>
                </c:pt>
                <c:pt idx="56937">
                  <c:v>1.1026315789534999</c:v>
                </c:pt>
                <c:pt idx="56938">
                  <c:v>1.100000000002</c:v>
                </c:pt>
                <c:pt idx="56939">
                  <c:v>0.88095238094499995</c:v>
                </c:pt>
                <c:pt idx="56940">
                  <c:v>0.84210526316500001</c:v>
                </c:pt>
                <c:pt idx="56941">
                  <c:v>0.73095238095100001</c:v>
                </c:pt>
                <c:pt idx="56942">
                  <c:v>2.0909090908956003</c:v>
                </c:pt>
                <c:pt idx="56943">
                  <c:v>2.0640350877109999</c:v>
                </c:pt>
                <c:pt idx="56944">
                  <c:v>9.5238095247600005E-2</c:v>
                </c:pt>
                <c:pt idx="56945">
                  <c:v>0.21739130434100001</c:v>
                </c:pt>
                <c:pt idx="56946">
                  <c:v>0</c:v>
                </c:pt>
                <c:pt idx="56947">
                  <c:v>0.20526315788999999</c:v>
                </c:pt>
                <c:pt idx="56948">
                  <c:v>1.0190476190521001</c:v>
                </c:pt>
                <c:pt idx="56949">
                  <c:v>2.0500000000099998</c:v>
                </c:pt>
                <c:pt idx="56950">
                  <c:v>1.539473684209</c:v>
                </c:pt>
                <c:pt idx="56951">
                  <c:v>5.2631578939299997E-2</c:v>
                </c:pt>
                <c:pt idx="56952">
                  <c:v>0.9142857142980001</c:v>
                </c:pt>
                <c:pt idx="56953">
                  <c:v>2.0052631578839999</c:v>
                </c:pt>
                <c:pt idx="56954">
                  <c:v>2.0999999999945</c:v>
                </c:pt>
                <c:pt idx="56955">
                  <c:v>2.0952380952633001</c:v>
                </c:pt>
                <c:pt idx="56956">
                  <c:v>1.6513784461014001</c:v>
                </c:pt>
                <c:pt idx="56957">
                  <c:v>2.0526315789574001</c:v>
                </c:pt>
                <c:pt idx="56958">
                  <c:v>2.0500000000009</c:v>
                </c:pt>
                <c:pt idx="56959">
                  <c:v>2.0999999999945</c:v>
                </c:pt>
                <c:pt idx="56960">
                  <c:v>1.7844611528931</c:v>
                </c:pt>
                <c:pt idx="56961">
                  <c:v>2.0952380952318999</c:v>
                </c:pt>
                <c:pt idx="56962">
                  <c:v>2.0526315789392999</c:v>
                </c:pt>
                <c:pt idx="56963">
                  <c:v>1.2907268170599999</c:v>
                </c:pt>
                <c:pt idx="56964">
                  <c:v>1.1904761904573</c:v>
                </c:pt>
                <c:pt idx="56965">
                  <c:v>1.4473684210694</c:v>
                </c:pt>
                <c:pt idx="56966">
                  <c:v>1.8999999999980002</c:v>
                </c:pt>
                <c:pt idx="56967">
                  <c:v>2.0023809523888998</c:v>
                </c:pt>
                <c:pt idx="56968">
                  <c:v>2.1111111111129999</c:v>
                </c:pt>
                <c:pt idx="56969">
                  <c:v>2.1000000000179999</c:v>
                </c:pt>
                <c:pt idx="56970">
                  <c:v>1.6526315789327</c:v>
                </c:pt>
                <c:pt idx="56971">
                  <c:v>2.0500000000009</c:v>
                </c:pt>
                <c:pt idx="56972">
                  <c:v>2.0500000000009</c:v>
                </c:pt>
                <c:pt idx="56973">
                  <c:v>1.8447368421024</c:v>
                </c:pt>
                <c:pt idx="56974">
                  <c:v>2.2818181818290002</c:v>
                </c:pt>
                <c:pt idx="56975">
                  <c:v>2.0952380952249001</c:v>
                </c:pt>
                <c:pt idx="56976">
                  <c:v>2.0526315789574001</c:v>
                </c:pt>
                <c:pt idx="56977">
                  <c:v>1.6452380952168999</c:v>
                </c:pt>
                <c:pt idx="56978">
                  <c:v>2.1000000000019998</c:v>
                </c:pt>
                <c:pt idx="56979">
                  <c:v>2.1499999999870001</c:v>
                </c:pt>
                <c:pt idx="56980">
                  <c:v>2</c:v>
                </c:pt>
                <c:pt idx="56981">
                  <c:v>1.8119047618826001</c:v>
                </c:pt>
                <c:pt idx="56982">
                  <c:v>2.5928571428750002</c:v>
                </c:pt>
                <c:pt idx="56983">
                  <c:v>2.0526315789392999</c:v>
                </c:pt>
                <c:pt idx="56984">
                  <c:v>1.2880952380938999</c:v>
                </c:pt>
                <c:pt idx="56985">
                  <c:v>1.0952380952406</c:v>
                </c:pt>
                <c:pt idx="56986">
                  <c:v>1.4354066985739999</c:v>
                </c:pt>
                <c:pt idx="56987">
                  <c:v>1.932330827061</c:v>
                </c:pt>
                <c:pt idx="56988">
                  <c:v>2.100250626577</c:v>
                </c:pt>
                <c:pt idx="56989">
                  <c:v>2.0500000000009</c:v>
                </c:pt>
                <c:pt idx="56990">
                  <c:v>2.0526315789574001</c:v>
                </c:pt>
                <c:pt idx="56991">
                  <c:v>1.6047619047476001</c:v>
                </c:pt>
                <c:pt idx="56992">
                  <c:v>2.0500000000099998</c:v>
                </c:pt>
                <c:pt idx="56993">
                  <c:v>2.1000000000019998</c:v>
                </c:pt>
                <c:pt idx="56994">
                  <c:v>2.2222222222159997</c:v>
                </c:pt>
                <c:pt idx="56995">
                  <c:v>2.2894736842089998</c:v>
                </c:pt>
                <c:pt idx="56996">
                  <c:v>2.3441176470589</c:v>
                </c:pt>
                <c:pt idx="56997">
                  <c:v>2.0999999999853998</c:v>
                </c:pt>
                <c:pt idx="56998">
                  <c:v>1.7500000000078999</c:v>
                </c:pt>
                <c:pt idx="56999">
                  <c:v>1.899749373423</c:v>
                </c:pt>
                <c:pt idx="57000">
                  <c:v>2.1000000000019998</c:v>
                </c:pt>
                <c:pt idx="57001">
                  <c:v>2</c:v>
                </c:pt>
                <c:pt idx="57002">
                  <c:v>1.6342105263193001</c:v>
                </c:pt>
                <c:pt idx="57003">
                  <c:v>2.0952380952318999</c:v>
                </c:pt>
                <c:pt idx="57004">
                  <c:v>2.052631578967</c:v>
                </c:pt>
                <c:pt idx="57005">
                  <c:v>1.4110275689159</c:v>
                </c:pt>
                <c:pt idx="57006">
                  <c:v>1.250000000005</c:v>
                </c:pt>
                <c:pt idx="57007">
                  <c:v>1.749999999995</c:v>
                </c:pt>
                <c:pt idx="57008">
                  <c:v>1.1714285714380002</c:v>
                </c:pt>
                <c:pt idx="57009">
                  <c:v>0.99486215539790002</c:v>
                </c:pt>
                <c:pt idx="57010">
                  <c:v>1.2499999999960001</c:v>
                </c:pt>
                <c:pt idx="57011">
                  <c:v>1.7071428571445999</c:v>
                </c:pt>
                <c:pt idx="57012">
                  <c:v>0.99999999999</c:v>
                </c:pt>
                <c:pt idx="57013">
                  <c:v>0.85814536339759995</c:v>
                </c:pt>
                <c:pt idx="57014">
                  <c:v>1.4921052631644001</c:v>
                </c:pt>
                <c:pt idx="57015">
                  <c:v>1.12894736842</c:v>
                </c:pt>
                <c:pt idx="57016">
                  <c:v>1.6095238095300002</c:v>
                </c:pt>
                <c:pt idx="57017">
                  <c:v>1.3499999999979999</c:v>
                </c:pt>
                <c:pt idx="57018">
                  <c:v>1</c:v>
                </c:pt>
                <c:pt idx="57019">
                  <c:v>1.1954887217999999</c:v>
                </c:pt>
                <c:pt idx="57020">
                  <c:v>1.5037593985140001</c:v>
                </c:pt>
                <c:pt idx="57021">
                  <c:v>0</c:v>
                </c:pt>
                <c:pt idx="57022">
                  <c:v>1.1790726817200001</c:v>
                </c:pt>
                <c:pt idx="57023">
                  <c:v>1.4222222222249998</c:v>
                </c:pt>
                <c:pt idx="57024">
                  <c:v>1.6190476190451002</c:v>
                </c:pt>
                <c:pt idx="57025">
                  <c:v>0.81842105263999998</c:v>
                </c:pt>
                <c:pt idx="57026">
                  <c:v>0.92368421053000005</c:v>
                </c:pt>
                <c:pt idx="57027">
                  <c:v>1.5238095238059999</c:v>
                </c:pt>
                <c:pt idx="57028">
                  <c:v>1.2815789473699999</c:v>
                </c:pt>
                <c:pt idx="57029">
                  <c:v>0.70025062655290005</c:v>
                </c:pt>
                <c:pt idx="57030">
                  <c:v>1.9483709273229999</c:v>
                </c:pt>
                <c:pt idx="57031">
                  <c:v>0.94999999999899998</c:v>
                </c:pt>
                <c:pt idx="57032">
                  <c:v>5.0000000000899998E-2</c:v>
                </c:pt>
                <c:pt idx="57033">
                  <c:v>0.90000000000699998</c:v>
                </c:pt>
                <c:pt idx="57034">
                  <c:v>1.2666666666663</c:v>
                </c:pt>
                <c:pt idx="57035">
                  <c:v>9.5238095240599993E-2</c:v>
                </c:pt>
                <c:pt idx="57036">
                  <c:v>4.7619047611599997E-2</c:v>
                </c:pt>
                <c:pt idx="57037">
                  <c:v>0.45789473685799997</c:v>
                </c:pt>
                <c:pt idx="57038">
                  <c:v>1.7571428571259999</c:v>
                </c:pt>
                <c:pt idx="57039">
                  <c:v>0</c:v>
                </c:pt>
                <c:pt idx="57040">
                  <c:v>0</c:v>
                </c:pt>
                <c:pt idx="57041">
                  <c:v>0.25263157896139998</c:v>
                </c:pt>
                <c:pt idx="57042">
                  <c:v>1.70714285713</c:v>
                </c:pt>
                <c:pt idx="57043">
                  <c:v>0.34761904761110002</c:v>
                </c:pt>
                <c:pt idx="57044">
                  <c:v>0</c:v>
                </c:pt>
                <c:pt idx="57045">
                  <c:v>0</c:v>
                </c:pt>
                <c:pt idx="57046">
                  <c:v>1.176315789475</c:v>
                </c:pt>
                <c:pt idx="57047">
                  <c:v>0.77857142855280004</c:v>
                </c:pt>
                <c:pt idx="57048">
                  <c:v>0</c:v>
                </c:pt>
                <c:pt idx="57049">
                  <c:v>4.7619047620299997E-2</c:v>
                </c:pt>
                <c:pt idx="57050">
                  <c:v>0.85000000000600007</c:v>
                </c:pt>
                <c:pt idx="57051">
                  <c:v>0.79761904762110003</c:v>
                </c:pt>
                <c:pt idx="57052">
                  <c:v>0.82857142857099997</c:v>
                </c:pt>
                <c:pt idx="57053">
                  <c:v>1.5476190476253</c:v>
                </c:pt>
                <c:pt idx="57054">
                  <c:v>0</c:v>
                </c:pt>
                <c:pt idx="57055">
                  <c:v>0</c:v>
                </c:pt>
                <c:pt idx="57056">
                  <c:v>0.30526315790199998</c:v>
                </c:pt>
                <c:pt idx="57057">
                  <c:v>2.0523809523750001</c:v>
                </c:pt>
                <c:pt idx="57058">
                  <c:v>5.0000000000899998E-2</c:v>
                </c:pt>
                <c:pt idx="57059">
                  <c:v>4.7619047611599997E-2</c:v>
                </c:pt>
                <c:pt idx="57060">
                  <c:v>5.5555555556699998E-2</c:v>
                </c:pt>
                <c:pt idx="57061">
                  <c:v>1.6476190476243</c:v>
                </c:pt>
                <c:pt idx="57062">
                  <c:v>0.68333333334190005</c:v>
                </c:pt>
                <c:pt idx="57063">
                  <c:v>4.7619047603800001E-2</c:v>
                </c:pt>
                <c:pt idx="57064">
                  <c:v>5.00000000182E-2</c:v>
                </c:pt>
                <c:pt idx="57065">
                  <c:v>0.84999999998799991</c:v>
                </c:pt>
                <c:pt idx="57066">
                  <c:v>1.4500000000119999</c:v>
                </c:pt>
                <c:pt idx="57067">
                  <c:v>0.27489177487560001</c:v>
                </c:pt>
                <c:pt idx="57068">
                  <c:v>0</c:v>
                </c:pt>
                <c:pt idx="57069">
                  <c:v>0.10000000001089999</c:v>
                </c:pt>
                <c:pt idx="57070">
                  <c:v>1.6870927318172999</c:v>
                </c:pt>
                <c:pt idx="57071">
                  <c:v>0.37222222220699996</c:v>
                </c:pt>
                <c:pt idx="57072">
                  <c:v>4.76190476281E-2</c:v>
                </c:pt>
                <c:pt idx="57073">
                  <c:v>4.9999999992700002E-2</c:v>
                </c:pt>
                <c:pt idx="57074">
                  <c:v>0.90526315789900003</c:v>
                </c:pt>
                <c:pt idx="57075">
                  <c:v>0.61578947368699999</c:v>
                </c:pt>
                <c:pt idx="57076">
                  <c:v>0.79699248120699995</c:v>
                </c:pt>
                <c:pt idx="57077">
                  <c:v>1.707142857145</c:v>
                </c:pt>
                <c:pt idx="57078">
                  <c:v>5.0000000000899998E-2</c:v>
                </c:pt>
                <c:pt idx="57079">
                  <c:v>0.19047619047949998</c:v>
                </c:pt>
                <c:pt idx="57080">
                  <c:v>0.1587301587246</c:v>
                </c:pt>
                <c:pt idx="57081">
                  <c:v>1.8427887901638</c:v>
                </c:pt>
                <c:pt idx="57082">
                  <c:v>0.299999999997</c:v>
                </c:pt>
                <c:pt idx="57083">
                  <c:v>0</c:v>
                </c:pt>
                <c:pt idx="57084">
                  <c:v>4.9999999992700002E-2</c:v>
                </c:pt>
                <c:pt idx="57085">
                  <c:v>1.1263157894789999</c:v>
                </c:pt>
                <c:pt idx="57086">
                  <c:v>1.1476190476063</c:v>
                </c:pt>
                <c:pt idx="57087">
                  <c:v>0.15000000000300001</c:v>
                </c:pt>
                <c:pt idx="57088">
                  <c:v>5.0000000000899998E-2</c:v>
                </c:pt>
                <c:pt idx="57089">
                  <c:v>0.25789473684750003</c:v>
                </c:pt>
                <c:pt idx="57090">
                  <c:v>1.9500000000069999</c:v>
                </c:pt>
                <c:pt idx="57091">
                  <c:v>0.19047619047249997</c:v>
                </c:pt>
                <c:pt idx="57092">
                  <c:v>0</c:v>
                </c:pt>
                <c:pt idx="57093">
                  <c:v>9.5238095231899994E-2</c:v>
                </c:pt>
                <c:pt idx="57094">
                  <c:v>1.0789473684169999</c:v>
                </c:pt>
                <c:pt idx="57095">
                  <c:v>1.0238095238059999</c:v>
                </c:pt>
                <c:pt idx="57096">
                  <c:v>5.8823529423099999E-2</c:v>
                </c:pt>
                <c:pt idx="57097">
                  <c:v>9.0909090925599997E-2</c:v>
                </c:pt>
                <c:pt idx="57098">
                  <c:v>0.399999999996</c:v>
                </c:pt>
                <c:pt idx="57099">
                  <c:v>0.98333333334759998</c:v>
                </c:pt>
                <c:pt idx="57100">
                  <c:v>0.62777777777999999</c:v>
                </c:pt>
                <c:pt idx="57101">
                  <c:v>1.35</c:v>
                </c:pt>
                <c:pt idx="57102">
                  <c:v>0.90476190475060003</c:v>
                </c:pt>
                <c:pt idx="57103">
                  <c:v>0</c:v>
                </c:pt>
                <c:pt idx="57104">
                  <c:v>4.9999999992700002E-2</c:v>
                </c:pt>
                <c:pt idx="57105">
                  <c:v>0.70175438595799999</c:v>
                </c:pt>
                <c:pt idx="57106">
                  <c:v>1.6095238095240001</c:v>
                </c:pt>
                <c:pt idx="57107">
                  <c:v>4.7619047611599997E-2</c:v>
                </c:pt>
                <c:pt idx="57108">
                  <c:v>0</c:v>
                </c:pt>
                <c:pt idx="57109">
                  <c:v>5.0000000009999997E-2</c:v>
                </c:pt>
                <c:pt idx="57110">
                  <c:v>1.65</c:v>
                </c:pt>
                <c:pt idx="57111">
                  <c:v>0.59999999999299991</c:v>
                </c:pt>
                <c:pt idx="57112">
                  <c:v>5.0000000000899998E-2</c:v>
                </c:pt>
                <c:pt idx="57113">
                  <c:v>0</c:v>
                </c:pt>
                <c:pt idx="57114">
                  <c:v>0.67777777776899994</c:v>
                </c:pt>
                <c:pt idx="57115">
                  <c:v>1.6499999999988999</c:v>
                </c:pt>
                <c:pt idx="57116">
                  <c:v>9.0909090925599997E-2</c:v>
                </c:pt>
                <c:pt idx="57117">
                  <c:v>5.0000000000899998E-2</c:v>
                </c:pt>
                <c:pt idx="57118">
                  <c:v>4.9999999992700002E-2</c:v>
                </c:pt>
                <c:pt idx="57119">
                  <c:v>1.2077922077999999</c:v>
                </c:pt>
                <c:pt idx="57120">
                  <c:v>1.1026315789589001</c:v>
                </c:pt>
                <c:pt idx="57121">
                  <c:v>9.5238095231899994E-2</c:v>
                </c:pt>
                <c:pt idx="57122">
                  <c:v>0</c:v>
                </c:pt>
                <c:pt idx="57123">
                  <c:v>0.38095238095200001</c:v>
                </c:pt>
                <c:pt idx="57124">
                  <c:v>0.91985645930080007</c:v>
                </c:pt>
                <c:pt idx="57125">
                  <c:v>0.65000000000199998</c:v>
                </c:pt>
                <c:pt idx="57126">
                  <c:v>1.436842105267</c:v>
                </c:pt>
                <c:pt idx="57127">
                  <c:v>1.0785714285779</c:v>
                </c:pt>
                <c:pt idx="57128">
                  <c:v>5.0000000000899998E-2</c:v>
                </c:pt>
                <c:pt idx="57129">
                  <c:v>0</c:v>
                </c:pt>
                <c:pt idx="57130">
                  <c:v>0.73333333334299999</c:v>
                </c:pt>
                <c:pt idx="57131">
                  <c:v>1.6000000000029</c:v>
                </c:pt>
                <c:pt idx="57132">
                  <c:v>4.76190476281E-2</c:v>
                </c:pt>
                <c:pt idx="57133">
                  <c:v>4.9999999992700002E-2</c:v>
                </c:pt>
                <c:pt idx="57134">
                  <c:v>5.2631578957399998E-2</c:v>
                </c:pt>
                <c:pt idx="57135">
                  <c:v>1.7253246753176001</c:v>
                </c:pt>
                <c:pt idx="57136">
                  <c:v>0.56315789472800004</c:v>
                </c:pt>
                <c:pt idx="57137">
                  <c:v>0</c:v>
                </c:pt>
                <c:pt idx="57138">
                  <c:v>0</c:v>
                </c:pt>
                <c:pt idx="57139">
                  <c:v>0.55000000001000005</c:v>
                </c:pt>
                <c:pt idx="57140">
                  <c:v>1.8499999999776</c:v>
                </c:pt>
                <c:pt idx="57141">
                  <c:v>0</c:v>
                </c:pt>
                <c:pt idx="57142">
                  <c:v>4.7619047620299997E-2</c:v>
                </c:pt>
                <c:pt idx="57143">
                  <c:v>5.0000000000899998E-2</c:v>
                </c:pt>
                <c:pt idx="57144">
                  <c:v>1.299999999997</c:v>
                </c:pt>
                <c:pt idx="57145">
                  <c:v>0.99749373431860011</c:v>
                </c:pt>
                <c:pt idx="57146">
                  <c:v>9.0909090903800005E-2</c:v>
                </c:pt>
                <c:pt idx="57147">
                  <c:v>0.25000000000490002</c:v>
                </c:pt>
                <c:pt idx="57148">
                  <c:v>0.5809523809396</c:v>
                </c:pt>
                <c:pt idx="57149">
                  <c:v>0.761111111098</c:v>
                </c:pt>
                <c:pt idx="57150">
                  <c:v>0.78333333333200006</c:v>
                </c:pt>
                <c:pt idx="57151">
                  <c:v>1.3157894737</c:v>
                </c:pt>
                <c:pt idx="57152">
                  <c:v>0.56315789474</c:v>
                </c:pt>
                <c:pt idx="57153">
                  <c:v>1.023809523805</c:v>
                </c:pt>
                <c:pt idx="57154">
                  <c:v>0.56077694236809994</c:v>
                </c:pt>
                <c:pt idx="57155">
                  <c:v>1.12631578947</c:v>
                </c:pt>
                <c:pt idx="57156">
                  <c:v>0.39999999999300001</c:v>
                </c:pt>
                <c:pt idx="57157">
                  <c:v>1.2380952381010002</c:v>
                </c:pt>
                <c:pt idx="57158">
                  <c:v>0.31578947368099997</c:v>
                </c:pt>
                <c:pt idx="57159">
                  <c:v>1.2166666666679999</c:v>
                </c:pt>
                <c:pt idx="57160">
                  <c:v>0.300000000012</c:v>
                </c:pt>
                <c:pt idx="57161">
                  <c:v>0.75000000000699996</c:v>
                </c:pt>
                <c:pt idx="57162">
                  <c:v>1.3482456140349002</c:v>
                </c:pt>
                <c:pt idx="57163">
                  <c:v>0.96948051946249991</c:v>
                </c:pt>
                <c:pt idx="57164">
                  <c:v>0.81867167919710004</c:v>
                </c:pt>
                <c:pt idx="57165">
                  <c:v>0.77857142857099992</c:v>
                </c:pt>
                <c:pt idx="57166">
                  <c:v>0.85000000000599996</c:v>
                </c:pt>
                <c:pt idx="57167">
                  <c:v>0.73095238094000003</c:v>
                </c:pt>
                <c:pt idx="57168">
                  <c:v>0.97105263157300004</c:v>
                </c:pt>
                <c:pt idx="57169">
                  <c:v>0.6333333333290001</c:v>
                </c:pt>
                <c:pt idx="57170">
                  <c:v>0.97631578946899999</c:v>
                </c:pt>
                <c:pt idx="57171">
                  <c:v>0.65000000001999991</c:v>
                </c:pt>
                <c:pt idx="57172">
                  <c:v>0.6763157894481</c:v>
                </c:pt>
                <c:pt idx="57173">
                  <c:v>1.0789473684363999</c:v>
                </c:pt>
                <c:pt idx="57174">
                  <c:v>1.2690476190469999</c:v>
                </c:pt>
                <c:pt idx="57175">
                  <c:v>0.30526315788500002</c:v>
                </c:pt>
                <c:pt idx="57176">
                  <c:v>1.3166666666586</c:v>
                </c:pt>
                <c:pt idx="57177">
                  <c:v>0.34335839599100004</c:v>
                </c:pt>
                <c:pt idx="57178">
                  <c:v>1.2499999999959002</c:v>
                </c:pt>
                <c:pt idx="57179">
                  <c:v>0.43571428572500004</c:v>
                </c:pt>
                <c:pt idx="57180">
                  <c:v>1.178947368412</c:v>
                </c:pt>
                <c:pt idx="57181">
                  <c:v>0.40000000000500002</c:v>
                </c:pt>
                <c:pt idx="57182">
                  <c:v>1.1789473684189999</c:v>
                </c:pt>
                <c:pt idx="57183">
                  <c:v>0.26315789473500001</c:v>
                </c:pt>
                <c:pt idx="57184">
                  <c:v>1.0636591478669</c:v>
                </c:pt>
                <c:pt idx="57185">
                  <c:v>1.5119047619120001</c:v>
                </c:pt>
                <c:pt idx="57186">
                  <c:v>0.1002506265509</c:v>
                </c:pt>
                <c:pt idx="57187">
                  <c:v>1.48684210526</c:v>
                </c:pt>
                <c:pt idx="57188">
                  <c:v>9.9999999994500002E-2</c:v>
                </c:pt>
                <c:pt idx="57189">
                  <c:v>1.43684210527</c:v>
                </c:pt>
                <c:pt idx="57190">
                  <c:v>0.1976190475986</c:v>
                </c:pt>
                <c:pt idx="57191">
                  <c:v>1.4285714285750002</c:v>
                </c:pt>
                <c:pt idx="57192">
                  <c:v>0.15000000000300001</c:v>
                </c:pt>
                <c:pt idx="57193">
                  <c:v>1.399999999993</c:v>
                </c:pt>
                <c:pt idx="57194">
                  <c:v>0.15000000000300001</c:v>
                </c:pt>
                <c:pt idx="57195">
                  <c:v>1.0184210526289998</c:v>
                </c:pt>
                <c:pt idx="57196">
                  <c:v>1.619047619052</c:v>
                </c:pt>
                <c:pt idx="57197">
                  <c:v>0</c:v>
                </c:pt>
                <c:pt idx="57198">
                  <c:v>1.5368421052700001</c:v>
                </c:pt>
                <c:pt idx="57199">
                  <c:v>5.0000000000899998E-2</c:v>
                </c:pt>
                <c:pt idx="57200">
                  <c:v>1.499999999997</c:v>
                </c:pt>
                <c:pt idx="57201">
                  <c:v>0</c:v>
                </c:pt>
                <c:pt idx="57202">
                  <c:v>1.5500000000009999</c:v>
                </c:pt>
                <c:pt idx="57203">
                  <c:v>4.7619047620299997E-2</c:v>
                </c:pt>
                <c:pt idx="57204">
                  <c:v>1.599999999997</c:v>
                </c:pt>
                <c:pt idx="57205">
                  <c:v>0</c:v>
                </c:pt>
                <c:pt idx="57206">
                  <c:v>1.0800865800969999</c:v>
                </c:pt>
                <c:pt idx="57207">
                  <c:v>1.6265664160511</c:v>
                </c:pt>
                <c:pt idx="57208">
                  <c:v>0.20000000000400001</c:v>
                </c:pt>
                <c:pt idx="57209">
                  <c:v>1.3666666666739999</c:v>
                </c:pt>
                <c:pt idx="57210">
                  <c:v>0.20526315788999999</c:v>
                </c:pt>
                <c:pt idx="57211">
                  <c:v>1.36428571429</c:v>
                </c:pt>
                <c:pt idx="57212">
                  <c:v>0.15263157895939999</c:v>
                </c:pt>
                <c:pt idx="57213">
                  <c:v>1.4499999999988999</c:v>
                </c:pt>
                <c:pt idx="57214">
                  <c:v>0.10263157894069999</c:v>
                </c:pt>
                <c:pt idx="57215">
                  <c:v>1.4500000000019999</c:v>
                </c:pt>
                <c:pt idx="57216">
                  <c:v>0.14523809524100001</c:v>
                </c:pt>
                <c:pt idx="57217">
                  <c:v>0.87727272727200001</c:v>
                </c:pt>
                <c:pt idx="57218">
                  <c:v>1.386842105268</c:v>
                </c:pt>
                <c:pt idx="57219">
                  <c:v>0.68333333331260004</c:v>
                </c:pt>
                <c:pt idx="57220">
                  <c:v>0.97105263157300004</c:v>
                </c:pt>
                <c:pt idx="57221">
                  <c:v>0.60000000000999998</c:v>
                </c:pt>
                <c:pt idx="57222">
                  <c:v>1.2272727272889998</c:v>
                </c:pt>
                <c:pt idx="57223">
                  <c:v>0.59999999998599995</c:v>
                </c:pt>
                <c:pt idx="57224">
                  <c:v>1</c:v>
                </c:pt>
                <c:pt idx="57225">
                  <c:v>0.55000000001000005</c:v>
                </c:pt>
                <c:pt idx="57226">
                  <c:v>1.0500000000009999</c:v>
                </c:pt>
                <c:pt idx="57227">
                  <c:v>0.53571428570900004</c:v>
                </c:pt>
                <c:pt idx="57228">
                  <c:v>0.64761904761400002</c:v>
                </c:pt>
                <c:pt idx="57229">
                  <c:v>1.199999999995</c:v>
                </c:pt>
                <c:pt idx="57230">
                  <c:v>1.0739348371071</c:v>
                </c:pt>
                <c:pt idx="57231">
                  <c:v>0.58333333331999992</c:v>
                </c:pt>
                <c:pt idx="57232">
                  <c:v>0.94987468674299991</c:v>
                </c:pt>
                <c:pt idx="57233">
                  <c:v>0.64411027567500001</c:v>
                </c:pt>
                <c:pt idx="57234">
                  <c:v>0.900000000006</c:v>
                </c:pt>
                <c:pt idx="57235">
                  <c:v>0.668421052633</c:v>
                </c:pt>
                <c:pt idx="57236">
                  <c:v>0.9710526315729</c:v>
                </c:pt>
                <c:pt idx="57237">
                  <c:v>0.73333333333500006</c:v>
                </c:pt>
                <c:pt idx="57238">
                  <c:v>0.89761904761760003</c:v>
                </c:pt>
                <c:pt idx="57239">
                  <c:v>0.44999999999899998</c:v>
                </c:pt>
                <c:pt idx="57240">
                  <c:v>1.0690476190533</c:v>
                </c:pt>
                <c:pt idx="57241">
                  <c:v>1.4035087719199999</c:v>
                </c:pt>
                <c:pt idx="57242">
                  <c:v>0.30263157894530002</c:v>
                </c:pt>
                <c:pt idx="57243">
                  <c:v>1.316666666658</c:v>
                </c:pt>
                <c:pt idx="57244">
                  <c:v>0.25789473684100001</c:v>
                </c:pt>
                <c:pt idx="57245">
                  <c:v>1.3318181818119998</c:v>
                </c:pt>
                <c:pt idx="57246">
                  <c:v>1.0025062656729999</c:v>
                </c:pt>
                <c:pt idx="57247">
                  <c:v>1.2105263157840001</c:v>
                </c:pt>
                <c:pt idx="57248">
                  <c:v>0.91904761903989995</c:v>
                </c:pt>
                <c:pt idx="57249">
                  <c:v>1.7309941520579999</c:v>
                </c:pt>
                <c:pt idx="57250">
                  <c:v>1.250000000007</c:v>
                </c:pt>
                <c:pt idx="57251">
                  <c:v>1.2976190476056</c:v>
                </c:pt>
                <c:pt idx="57252">
                  <c:v>1.3770562770518999</c:v>
                </c:pt>
                <c:pt idx="57253">
                  <c:v>1.2815789473749</c:v>
                </c:pt>
                <c:pt idx="57254">
                  <c:v>0.86967418545430009</c:v>
                </c:pt>
                <c:pt idx="57255">
                  <c:v>1.6076555023879999</c:v>
                </c:pt>
                <c:pt idx="57256">
                  <c:v>1.245614035087</c:v>
                </c:pt>
                <c:pt idx="57257">
                  <c:v>1.25</c:v>
                </c:pt>
                <c:pt idx="57258">
                  <c:v>1.2666666666649999</c:v>
                </c:pt>
                <c:pt idx="57259">
                  <c:v>1.2842105263270001</c:v>
                </c:pt>
                <c:pt idx="57260">
                  <c:v>0.89999999998399993</c:v>
                </c:pt>
                <c:pt idx="57261">
                  <c:v>1.3842105263169999</c:v>
                </c:pt>
                <c:pt idx="57262">
                  <c:v>1.2666666666739999</c:v>
                </c:pt>
                <c:pt idx="57263">
                  <c:v>1.285714285711</c:v>
                </c:pt>
                <c:pt idx="57264">
                  <c:v>1.299999999999</c:v>
                </c:pt>
                <c:pt idx="57265">
                  <c:v>1.2666666666599999</c:v>
                </c:pt>
                <c:pt idx="57266">
                  <c:v>1.1428571428609999</c:v>
                </c:pt>
                <c:pt idx="57267">
                  <c:v>1.2499999999939999</c:v>
                </c:pt>
                <c:pt idx="57268">
                  <c:v>1.3099567099538001</c:v>
                </c:pt>
                <c:pt idx="57269">
                  <c:v>1.2289473684200001</c:v>
                </c:pt>
                <c:pt idx="57270">
                  <c:v>1.25</c:v>
                </c:pt>
                <c:pt idx="57271">
                  <c:v>1.2000000000040001</c:v>
                </c:pt>
                <c:pt idx="57272">
                  <c:v>1.363043478249</c:v>
                </c:pt>
                <c:pt idx="57273">
                  <c:v>1.2976190476328</c:v>
                </c:pt>
                <c:pt idx="57274">
                  <c:v>1.2999999999906</c:v>
                </c:pt>
                <c:pt idx="57275">
                  <c:v>1.2214285714369999</c:v>
                </c:pt>
                <c:pt idx="57276">
                  <c:v>1.2289473684119998</c:v>
                </c:pt>
                <c:pt idx="57277">
                  <c:v>1.1500000000030002</c:v>
                </c:pt>
                <c:pt idx="57278">
                  <c:v>1.5032163742596001</c:v>
                </c:pt>
                <c:pt idx="57279">
                  <c:v>1.2880952381030002</c:v>
                </c:pt>
                <c:pt idx="57280">
                  <c:v>1.3619047618967</c:v>
                </c:pt>
                <c:pt idx="57281">
                  <c:v>1.2214285714290001</c:v>
                </c:pt>
                <c:pt idx="57282">
                  <c:v>1.4318295739422999</c:v>
                </c:pt>
                <c:pt idx="57283">
                  <c:v>1.0850877192836001</c:v>
                </c:pt>
                <c:pt idx="57284">
                  <c:v>1.622727272716</c:v>
                </c:pt>
                <c:pt idx="57285">
                  <c:v>1.3000000000080001</c:v>
                </c:pt>
                <c:pt idx="57286">
                  <c:v>1.2956140350848999</c:v>
                </c:pt>
                <c:pt idx="57287">
                  <c:v>1.25</c:v>
                </c:pt>
                <c:pt idx="57288">
                  <c:v>1.25</c:v>
                </c:pt>
                <c:pt idx="57289">
                  <c:v>0.88157894735690001</c:v>
                </c:pt>
                <c:pt idx="57290">
                  <c:v>1.7421052631630001</c:v>
                </c:pt>
                <c:pt idx="57291">
                  <c:v>1.228947368422</c:v>
                </c:pt>
                <c:pt idx="57292">
                  <c:v>1.2666666666649999</c:v>
                </c:pt>
                <c:pt idx="57293">
                  <c:v>1.2976190476203</c:v>
                </c:pt>
                <c:pt idx="57294">
                  <c:v>1.2530075188009</c:v>
                </c:pt>
                <c:pt idx="57295">
                  <c:v>0.79999999998899995</c:v>
                </c:pt>
                <c:pt idx="57296">
                  <c:v>1.7142857142903001</c:v>
                </c:pt>
                <c:pt idx="57297">
                  <c:v>0.10000000001089999</c:v>
                </c:pt>
                <c:pt idx="57298">
                  <c:v>1.3458646616450001</c:v>
                </c:pt>
                <c:pt idx="57299">
                  <c:v>0</c:v>
                </c:pt>
                <c:pt idx="57300">
                  <c:v>1.3868421052639999</c:v>
                </c:pt>
                <c:pt idx="57301">
                  <c:v>0.1002506265517</c:v>
                </c:pt>
                <c:pt idx="57302">
                  <c:v>1.4561403508774</c:v>
                </c:pt>
                <c:pt idx="57303">
                  <c:v>0</c:v>
                </c:pt>
                <c:pt idx="57304">
                  <c:v>1.3272727272739999</c:v>
                </c:pt>
                <c:pt idx="57305">
                  <c:v>0</c:v>
                </c:pt>
                <c:pt idx="57306">
                  <c:v>0.84210526317000001</c:v>
                </c:pt>
                <c:pt idx="57307">
                  <c:v>1.31666666667</c:v>
                </c:pt>
                <c:pt idx="57308">
                  <c:v>0.3959899749286</c:v>
                </c:pt>
                <c:pt idx="57309">
                  <c:v>1.1999999999969999</c:v>
                </c:pt>
                <c:pt idx="57310">
                  <c:v>0.2002506265797</c:v>
                </c:pt>
                <c:pt idx="57311">
                  <c:v>1.35</c:v>
                </c:pt>
                <c:pt idx="57312">
                  <c:v>5.0000000009999997E-2</c:v>
                </c:pt>
                <c:pt idx="57313">
                  <c:v>1.416666666677</c:v>
                </c:pt>
                <c:pt idx="57314">
                  <c:v>9.9999999985400004E-2</c:v>
                </c:pt>
                <c:pt idx="57315">
                  <c:v>1.364285714277</c:v>
                </c:pt>
                <c:pt idx="57316">
                  <c:v>0</c:v>
                </c:pt>
                <c:pt idx="57317">
                  <c:v>0.96666666666500001</c:v>
                </c:pt>
                <c:pt idx="57318">
                  <c:v>1.5619047618940001</c:v>
                </c:pt>
                <c:pt idx="57319">
                  <c:v>4.9999999992700002E-2</c:v>
                </c:pt>
                <c:pt idx="57320">
                  <c:v>1.3999999999949999</c:v>
                </c:pt>
                <c:pt idx="57321">
                  <c:v>0</c:v>
                </c:pt>
                <c:pt idx="57322">
                  <c:v>1.5071428571380001</c:v>
                </c:pt>
                <c:pt idx="57323">
                  <c:v>0</c:v>
                </c:pt>
                <c:pt idx="57324">
                  <c:v>1.3666666666589999</c:v>
                </c:pt>
                <c:pt idx="57325">
                  <c:v>0</c:v>
                </c:pt>
                <c:pt idx="57326">
                  <c:v>1.3190476190530001</c:v>
                </c:pt>
                <c:pt idx="57327">
                  <c:v>5.0000000009100001E-2</c:v>
                </c:pt>
                <c:pt idx="57328">
                  <c:v>0.9976190476258</c:v>
                </c:pt>
                <c:pt idx="57329">
                  <c:v>1.5119047619080002</c:v>
                </c:pt>
                <c:pt idx="57330">
                  <c:v>0.16081871344260001</c:v>
                </c:pt>
                <c:pt idx="57331">
                  <c:v>1.3976190476311001</c:v>
                </c:pt>
                <c:pt idx="57332">
                  <c:v>0</c:v>
                </c:pt>
                <c:pt idx="57333">
                  <c:v>1.4710526315616002</c:v>
                </c:pt>
                <c:pt idx="57334">
                  <c:v>9.0909090910599996E-2</c:v>
                </c:pt>
                <c:pt idx="57335">
                  <c:v>1.4160401002480998</c:v>
                </c:pt>
                <c:pt idx="57336">
                  <c:v>0.14999999999470001</c:v>
                </c:pt>
                <c:pt idx="57337">
                  <c:v>1.200000000013</c:v>
                </c:pt>
                <c:pt idx="57338">
                  <c:v>0.24761904761710002</c:v>
                </c:pt>
                <c:pt idx="57339">
                  <c:v>1.0309523809459999</c:v>
                </c:pt>
                <c:pt idx="57340">
                  <c:v>1.3190476190389999</c:v>
                </c:pt>
                <c:pt idx="57341">
                  <c:v>0.2404761904878</c:v>
                </c:pt>
                <c:pt idx="57342">
                  <c:v>1.3265664160338</c:v>
                </c:pt>
                <c:pt idx="57343">
                  <c:v>0.34999999999200004</c:v>
                </c:pt>
                <c:pt idx="57344">
                  <c:v>1.026315789479</c:v>
                </c:pt>
                <c:pt idx="57345">
                  <c:v>0.46052631579100001</c:v>
                </c:pt>
                <c:pt idx="57346">
                  <c:v>0.89999999999699998</c:v>
                </c:pt>
                <c:pt idx="57347">
                  <c:v>0.64999999999299996</c:v>
                </c:pt>
                <c:pt idx="57348">
                  <c:v>0.63333333333800002</c:v>
                </c:pt>
                <c:pt idx="57349">
                  <c:v>0.59999999998539999</c:v>
                </c:pt>
                <c:pt idx="57350">
                  <c:v>1.100000000002</c:v>
                </c:pt>
                <c:pt idx="57351">
                  <c:v>0.69999999999199991</c:v>
                </c:pt>
                <c:pt idx="57352">
                  <c:v>1.0000000000089999</c:v>
                </c:pt>
                <c:pt idx="57353">
                  <c:v>0.39837092731900003</c:v>
                </c:pt>
                <c:pt idx="57354">
                  <c:v>1.3476190476026</c:v>
                </c:pt>
                <c:pt idx="57355">
                  <c:v>0.10000000001089999</c:v>
                </c:pt>
                <c:pt idx="57356">
                  <c:v>1.3499999999979999</c:v>
                </c:pt>
                <c:pt idx="57357">
                  <c:v>0</c:v>
                </c:pt>
                <c:pt idx="57358">
                  <c:v>1.2815789473637</c:v>
                </c:pt>
                <c:pt idx="57359">
                  <c:v>0.3357142857139</c:v>
                </c:pt>
                <c:pt idx="57360">
                  <c:v>0.94761904761859994</c:v>
                </c:pt>
                <c:pt idx="57361">
                  <c:v>1.0261904762042</c:v>
                </c:pt>
                <c:pt idx="57362">
                  <c:v>0.97368421053900001</c:v>
                </c:pt>
                <c:pt idx="57363">
                  <c:v>1.0738095238076</c:v>
                </c:pt>
                <c:pt idx="57364">
                  <c:v>0.949999999998</c:v>
                </c:pt>
                <c:pt idx="57365">
                  <c:v>0.82894736841399996</c:v>
                </c:pt>
                <c:pt idx="57366">
                  <c:v>1.1289473684289999</c:v>
                </c:pt>
                <c:pt idx="57367">
                  <c:v>0.92631578946869997</c:v>
                </c:pt>
                <c:pt idx="57368">
                  <c:v>0.87857142857299997</c:v>
                </c:pt>
                <c:pt idx="57369">
                  <c:v>0.95238095236200004</c:v>
                </c:pt>
                <c:pt idx="57370">
                  <c:v>0.91842105263399998</c:v>
                </c:pt>
                <c:pt idx="57371">
                  <c:v>1.5423558897181</c:v>
                </c:pt>
                <c:pt idx="57372">
                  <c:v>0.97619047619389998</c:v>
                </c:pt>
                <c:pt idx="57373">
                  <c:v>0.92619047618499994</c:v>
                </c:pt>
                <c:pt idx="57374">
                  <c:v>1.066541353374</c:v>
                </c:pt>
                <c:pt idx="57375">
                  <c:v>0.75000000000399991</c:v>
                </c:pt>
                <c:pt idx="57376">
                  <c:v>1.2</c:v>
                </c:pt>
                <c:pt idx="57377">
                  <c:v>1.2026315789343001</c:v>
                </c:pt>
                <c:pt idx="57378">
                  <c:v>1.0500000000099998</c:v>
                </c:pt>
                <c:pt idx="57379">
                  <c:v>0.950000000008</c:v>
                </c:pt>
                <c:pt idx="57380">
                  <c:v>0.81578947369020005</c:v>
                </c:pt>
                <c:pt idx="57381">
                  <c:v>0.161111111123</c:v>
                </c:pt>
                <c:pt idx="57382">
                  <c:v>1.3578263841454001</c:v>
                </c:pt>
                <c:pt idx="57383">
                  <c:v>0.899999999996</c:v>
                </c:pt>
                <c:pt idx="57384">
                  <c:v>1.0424812030099</c:v>
                </c:pt>
                <c:pt idx="57385">
                  <c:v>0.92857142857399999</c:v>
                </c:pt>
                <c:pt idx="57386">
                  <c:v>0.91867167918259995</c:v>
                </c:pt>
                <c:pt idx="57387">
                  <c:v>1.349999999997</c:v>
                </c:pt>
                <c:pt idx="57388">
                  <c:v>1.271804511274</c:v>
                </c:pt>
                <c:pt idx="57389">
                  <c:v>1.5652882205642999</c:v>
                </c:pt>
                <c:pt idx="57390">
                  <c:v>0.87105263158199997</c:v>
                </c:pt>
                <c:pt idx="57391">
                  <c:v>0.80909090909500003</c:v>
                </c:pt>
                <c:pt idx="57392">
                  <c:v>0.95000000000600004</c:v>
                </c:pt>
                <c:pt idx="57393">
                  <c:v>1.0499999999930001</c:v>
                </c:pt>
                <c:pt idx="57394">
                  <c:v>0.95000000000899998</c:v>
                </c:pt>
                <c:pt idx="57395">
                  <c:v>1.0789473684190001</c:v>
                </c:pt>
                <c:pt idx="57396">
                  <c:v>0.94999999998899998</c:v>
                </c:pt>
                <c:pt idx="57397">
                  <c:v>0.67368421053399996</c:v>
                </c:pt>
                <c:pt idx="57398">
                  <c:v>1.0714285714342999</c:v>
                </c:pt>
                <c:pt idx="57399">
                  <c:v>0.97380952381310004</c:v>
                </c:pt>
                <c:pt idx="57400">
                  <c:v>1.023809523797</c:v>
                </c:pt>
                <c:pt idx="57401">
                  <c:v>0.97380952382200003</c:v>
                </c:pt>
                <c:pt idx="57402">
                  <c:v>1.0000000000089</c:v>
                </c:pt>
                <c:pt idx="57403">
                  <c:v>1.3815789473620002</c:v>
                </c:pt>
                <c:pt idx="57404">
                  <c:v>0.92368421052899996</c:v>
                </c:pt>
                <c:pt idx="57405">
                  <c:v>0.92380952381299997</c:v>
                </c:pt>
                <c:pt idx="57406">
                  <c:v>0.94987468671599995</c:v>
                </c:pt>
                <c:pt idx="57407">
                  <c:v>0.87105263157099999</c:v>
                </c:pt>
                <c:pt idx="57408">
                  <c:v>0.78809523809400006</c:v>
                </c:pt>
                <c:pt idx="57409">
                  <c:v>0.97130325812280005</c:v>
                </c:pt>
                <c:pt idx="57410">
                  <c:v>0.89724310778599992</c:v>
                </c:pt>
                <c:pt idx="57411">
                  <c:v>0.92619047617499994</c:v>
                </c:pt>
                <c:pt idx="57412">
                  <c:v>0.94999999999899998</c:v>
                </c:pt>
                <c:pt idx="57413">
                  <c:v>0.89473684211400006</c:v>
                </c:pt>
                <c:pt idx="57414">
                  <c:v>1.3528138528028</c:v>
                </c:pt>
                <c:pt idx="57415">
                  <c:v>0.950000000008</c:v>
                </c:pt>
                <c:pt idx="57416">
                  <c:v>0.92857142857399999</c:v>
                </c:pt>
                <c:pt idx="57417">
                  <c:v>0.92105263157200001</c:v>
                </c:pt>
                <c:pt idx="57418">
                  <c:v>0.99761904762709996</c:v>
                </c:pt>
                <c:pt idx="57419">
                  <c:v>0.6842105263160001</c:v>
                </c:pt>
                <c:pt idx="57420">
                  <c:v>1.5261904761949001</c:v>
                </c:pt>
                <c:pt idx="57421">
                  <c:v>0.91812865496399998</c:v>
                </c:pt>
                <c:pt idx="57422">
                  <c:v>0.94999999999899998</c:v>
                </c:pt>
                <c:pt idx="57423">
                  <c:v>0.89473684212100002</c:v>
                </c:pt>
                <c:pt idx="57424">
                  <c:v>0.95238095236400011</c:v>
                </c:pt>
                <c:pt idx="57425">
                  <c:v>0.68253968254929998</c:v>
                </c:pt>
                <c:pt idx="57426">
                  <c:v>1.097744360896</c:v>
                </c:pt>
                <c:pt idx="57427">
                  <c:v>0.92105263158289996</c:v>
                </c:pt>
                <c:pt idx="57428">
                  <c:v>0.97380952380499997</c:v>
                </c:pt>
                <c:pt idx="57429">
                  <c:v>1.1500000000202</c:v>
                </c:pt>
                <c:pt idx="57430">
                  <c:v>0.94987468672399999</c:v>
                </c:pt>
                <c:pt idx="57431">
                  <c:v>0.75000000001</c:v>
                </c:pt>
                <c:pt idx="57432">
                  <c:v>0.97368421052099996</c:v>
                </c:pt>
                <c:pt idx="57433">
                  <c:v>0.89999999999799996</c:v>
                </c:pt>
                <c:pt idx="57434">
                  <c:v>0.92619047618499994</c:v>
                </c:pt>
                <c:pt idx="57435">
                  <c:v>0.90000000000500002</c:v>
                </c:pt>
                <c:pt idx="57436">
                  <c:v>0.89999999999799996</c:v>
                </c:pt>
                <c:pt idx="57437">
                  <c:v>0</c:v>
                </c:pt>
                <c:pt idx="57438">
                  <c:v>1.3315789473650002</c:v>
                </c:pt>
                <c:pt idx="57439">
                  <c:v>0.85000000001599996</c:v>
                </c:pt>
                <c:pt idx="57440">
                  <c:v>0.89999999998799995</c:v>
                </c:pt>
                <c:pt idx="57441">
                  <c:v>0.84210526316500001</c:v>
                </c:pt>
                <c:pt idx="57442">
                  <c:v>0.82105263157899999</c:v>
                </c:pt>
                <c:pt idx="57443">
                  <c:v>9.7619047604299999E-2</c:v>
                </c:pt>
                <c:pt idx="57444">
                  <c:v>0.97368421053800003</c:v>
                </c:pt>
                <c:pt idx="57445">
                  <c:v>0.89999999999589997</c:v>
                </c:pt>
                <c:pt idx="57446">
                  <c:v>0.75730994152200004</c:v>
                </c:pt>
                <c:pt idx="57447">
                  <c:v>0.82857142859099997</c:v>
                </c:pt>
                <c:pt idx="57448">
                  <c:v>0.82857142855299992</c:v>
                </c:pt>
                <c:pt idx="57449">
                  <c:v>0.66578947368599994</c:v>
                </c:pt>
                <c:pt idx="57450">
                  <c:v>0.45000000000500001</c:v>
                </c:pt>
                <c:pt idx="57451">
                  <c:v>1.0000000000167999</c:v>
                </c:pt>
                <c:pt idx="57452">
                  <c:v>0.92368421053000005</c:v>
                </c:pt>
                <c:pt idx="57453">
                  <c:v>0.87105263158099999</c:v>
                </c:pt>
                <c:pt idx="57454">
                  <c:v>0.99999999998099998</c:v>
                </c:pt>
                <c:pt idx="57455">
                  <c:v>0.90454545457000002</c:v>
                </c:pt>
                <c:pt idx="57456">
                  <c:v>0.62301587301490002</c:v>
                </c:pt>
                <c:pt idx="57457">
                  <c:v>0.44999999999399998</c:v>
                </c:pt>
                <c:pt idx="57458">
                  <c:v>1.023809523805</c:v>
                </c:pt>
                <c:pt idx="57459">
                  <c:v>0.87105263157099999</c:v>
                </c:pt>
                <c:pt idx="57460">
                  <c:v>0.9261904761919999</c:v>
                </c:pt>
                <c:pt idx="57461">
                  <c:v>0.96650717702800004</c:v>
                </c:pt>
                <c:pt idx="57462">
                  <c:v>0.97857142854960011</c:v>
                </c:pt>
                <c:pt idx="57463">
                  <c:v>0</c:v>
                </c:pt>
                <c:pt idx="57464">
                  <c:v>1.2690476190469999</c:v>
                </c:pt>
                <c:pt idx="57465">
                  <c:v>1.0238095238063001</c:v>
                </c:pt>
                <c:pt idx="57466">
                  <c:v>0.94999999999899998</c:v>
                </c:pt>
                <c:pt idx="57467">
                  <c:v>0.94987468672499997</c:v>
                </c:pt>
                <c:pt idx="57468">
                  <c:v>0.92857142857399999</c:v>
                </c:pt>
                <c:pt idx="57469">
                  <c:v>0.68170426065230005</c:v>
                </c:pt>
                <c:pt idx="57470">
                  <c:v>1.049999999992</c:v>
                </c:pt>
                <c:pt idx="57471">
                  <c:v>0.99999999999169997</c:v>
                </c:pt>
                <c:pt idx="57472">
                  <c:v>0.95000000001700002</c:v>
                </c:pt>
                <c:pt idx="57473">
                  <c:v>0.94999999998899998</c:v>
                </c:pt>
                <c:pt idx="57474">
                  <c:v>0.89999999999799996</c:v>
                </c:pt>
                <c:pt idx="57475">
                  <c:v>1.1558441558500001</c:v>
                </c:pt>
                <c:pt idx="57476">
                  <c:v>1.0409090909179</c:v>
                </c:pt>
                <c:pt idx="57477">
                  <c:v>0.99761904761809994</c:v>
                </c:pt>
                <c:pt idx="57478">
                  <c:v>0.92105263158299999</c:v>
                </c:pt>
                <c:pt idx="57479">
                  <c:v>0.80000000000500004</c:v>
                </c:pt>
                <c:pt idx="57480">
                  <c:v>0.87321981422429995</c:v>
                </c:pt>
                <c:pt idx="57481">
                  <c:v>0.93157894737199998</c:v>
                </c:pt>
                <c:pt idx="57482">
                  <c:v>1.6442687746989999</c:v>
                </c:pt>
                <c:pt idx="57483">
                  <c:v>4.9999999992700002E-2</c:v>
                </c:pt>
                <c:pt idx="57484">
                  <c:v>1.5037593984869999</c:v>
                </c:pt>
                <c:pt idx="57485">
                  <c:v>4.7619047620299997E-2</c:v>
                </c:pt>
                <c:pt idx="57486">
                  <c:v>1.549999999982</c:v>
                </c:pt>
                <c:pt idx="57487">
                  <c:v>0</c:v>
                </c:pt>
                <c:pt idx="57488">
                  <c:v>1.5595238095149999</c:v>
                </c:pt>
                <c:pt idx="57489">
                  <c:v>5.00000000182E-2</c:v>
                </c:pt>
                <c:pt idx="57490">
                  <c:v>1.4937343358409998</c:v>
                </c:pt>
                <c:pt idx="57491">
                  <c:v>0</c:v>
                </c:pt>
                <c:pt idx="57492">
                  <c:v>0.89999999999299996</c:v>
                </c:pt>
                <c:pt idx="57493">
                  <c:v>1.4642857142830001</c:v>
                </c:pt>
                <c:pt idx="57494">
                  <c:v>0.42105263157700001</c:v>
                </c:pt>
                <c:pt idx="57495">
                  <c:v>1.100000000002</c:v>
                </c:pt>
                <c:pt idx="57496">
                  <c:v>0.48809523808400002</c:v>
                </c:pt>
                <c:pt idx="57497">
                  <c:v>1.0976190476215999</c:v>
                </c:pt>
                <c:pt idx="57498">
                  <c:v>0.5</c:v>
                </c:pt>
                <c:pt idx="57499">
                  <c:v>1.102756892233</c:v>
                </c:pt>
                <c:pt idx="57500">
                  <c:v>0.46052631579600001</c:v>
                </c:pt>
                <c:pt idx="57501">
                  <c:v>1.123809523816</c:v>
                </c:pt>
                <c:pt idx="57502">
                  <c:v>0.44360902255099999</c:v>
                </c:pt>
                <c:pt idx="57503">
                  <c:v>0.67418546365959997</c:v>
                </c:pt>
                <c:pt idx="57504">
                  <c:v>1.2166666666800001</c:v>
                </c:pt>
                <c:pt idx="57505">
                  <c:v>1.1123376623436001</c:v>
                </c:pt>
                <c:pt idx="57506">
                  <c:v>0.65150375938960003</c:v>
                </c:pt>
                <c:pt idx="57507">
                  <c:v>1.0236842105220001</c:v>
                </c:pt>
                <c:pt idx="57508">
                  <c:v>0.61363636363200003</c:v>
                </c:pt>
                <c:pt idx="57509">
                  <c:v>1.026315789461</c:v>
                </c:pt>
                <c:pt idx="57510">
                  <c:v>0.60150375940900003</c:v>
                </c:pt>
                <c:pt idx="57511">
                  <c:v>1.1028822054986001</c:v>
                </c:pt>
                <c:pt idx="57512">
                  <c:v>0.57894736842200001</c:v>
                </c:pt>
                <c:pt idx="57513">
                  <c:v>0.92619047618499994</c:v>
                </c:pt>
                <c:pt idx="57514">
                  <c:v>0.44761904760760002</c:v>
                </c:pt>
                <c:pt idx="57515">
                  <c:v>1.0476190476371001</c:v>
                </c:pt>
                <c:pt idx="57516">
                  <c:v>1.4619047618857999</c:v>
                </c:pt>
                <c:pt idx="57517">
                  <c:v>0.200000000013</c:v>
                </c:pt>
                <c:pt idx="57518">
                  <c:v>1.3999999999899999</c:v>
                </c:pt>
                <c:pt idx="57519">
                  <c:v>0.105263157905</c:v>
                </c:pt>
                <c:pt idx="57520">
                  <c:v>1.399999999993</c:v>
                </c:pt>
                <c:pt idx="57521">
                  <c:v>0.30000000002400001</c:v>
                </c:pt>
                <c:pt idx="57522">
                  <c:v>1.4476190476105999</c:v>
                </c:pt>
                <c:pt idx="57523">
                  <c:v>0.24047619046470001</c:v>
                </c:pt>
                <c:pt idx="57524">
                  <c:v>1.3809523809500002</c:v>
                </c:pt>
                <c:pt idx="57525">
                  <c:v>0.250000000005</c:v>
                </c:pt>
                <c:pt idx="57526">
                  <c:v>1.0654553049133</c:v>
                </c:pt>
                <c:pt idx="57527">
                  <c:v>1.618181818194</c:v>
                </c:pt>
                <c:pt idx="57528">
                  <c:v>5.0000000000899998E-2</c:v>
                </c:pt>
                <c:pt idx="57529">
                  <c:v>1.536842105261</c:v>
                </c:pt>
                <c:pt idx="57530">
                  <c:v>0</c:v>
                </c:pt>
                <c:pt idx="57531">
                  <c:v>1.6597222222429999</c:v>
                </c:pt>
                <c:pt idx="57532">
                  <c:v>0.274089635843</c:v>
                </c:pt>
                <c:pt idx="57533">
                  <c:v>0.77857142857399997</c:v>
                </c:pt>
                <c:pt idx="57534">
                  <c:v>0.80000000000500004</c:v>
                </c:pt>
                <c:pt idx="57535">
                  <c:v>0.79761904761330005</c:v>
                </c:pt>
                <c:pt idx="57536">
                  <c:v>0.85000000000599996</c:v>
                </c:pt>
                <c:pt idx="57537">
                  <c:v>0.5021645021733</c:v>
                </c:pt>
                <c:pt idx="57538">
                  <c:v>0.94736842105100005</c:v>
                </c:pt>
                <c:pt idx="57539">
                  <c:v>1.349999999989</c:v>
                </c:pt>
                <c:pt idx="57540">
                  <c:v>0.205263157892</c:v>
                </c:pt>
                <c:pt idx="57541">
                  <c:v>1.380952380938</c:v>
                </c:pt>
                <c:pt idx="57542">
                  <c:v>0.15789473682830002</c:v>
                </c:pt>
                <c:pt idx="57543">
                  <c:v>1.3984962406033001</c:v>
                </c:pt>
                <c:pt idx="57544">
                  <c:v>0.28636363636200002</c:v>
                </c:pt>
                <c:pt idx="57545">
                  <c:v>1.3818295739227999</c:v>
                </c:pt>
                <c:pt idx="57546">
                  <c:v>0.20526315789800001</c:v>
                </c:pt>
                <c:pt idx="57547">
                  <c:v>1.3499999999929</c:v>
                </c:pt>
                <c:pt idx="57548">
                  <c:v>0.2476190476156</c:v>
                </c:pt>
                <c:pt idx="57549">
                  <c:v>1.0642857143019999</c:v>
                </c:pt>
                <c:pt idx="57550">
                  <c:v>1.578947368413</c:v>
                </c:pt>
                <c:pt idx="57551">
                  <c:v>9.7619047596500003E-2</c:v>
                </c:pt>
                <c:pt idx="57552">
                  <c:v>1.5499999999909999</c:v>
                </c:pt>
                <c:pt idx="57553">
                  <c:v>0</c:v>
                </c:pt>
                <c:pt idx="57554">
                  <c:v>1.5550239234350001</c:v>
                </c:pt>
                <c:pt idx="57555">
                  <c:v>0</c:v>
                </c:pt>
                <c:pt idx="57556">
                  <c:v>1.736842105255</c:v>
                </c:pt>
                <c:pt idx="57557">
                  <c:v>0.18750000002299999</c:v>
                </c:pt>
                <c:pt idx="57558">
                  <c:v>1.349999999991</c:v>
                </c:pt>
                <c:pt idx="57559">
                  <c:v>0.19523809523390001</c:v>
                </c:pt>
                <c:pt idx="57560">
                  <c:v>0.68421052633299995</c:v>
                </c:pt>
                <c:pt idx="57561">
                  <c:v>1.3333333333240001</c:v>
                </c:pt>
                <c:pt idx="57562">
                  <c:v>0.76604010025230007</c:v>
                </c:pt>
                <c:pt idx="57563">
                  <c:v>0.77105263158600001</c:v>
                </c:pt>
                <c:pt idx="57564">
                  <c:v>0.76190476190099998</c:v>
                </c:pt>
                <c:pt idx="57565">
                  <c:v>0.98997493736690001</c:v>
                </c:pt>
                <c:pt idx="57566">
                  <c:v>0.68333333332899993</c:v>
                </c:pt>
                <c:pt idx="57567">
                  <c:v>0</c:v>
                </c:pt>
                <c:pt idx="57568">
                  <c:v>0</c:v>
                </c:pt>
                <c:pt idx="57569">
                  <c:v>5.0000000000899998E-2</c:v>
                </c:pt>
                <c:pt idx="57570">
                  <c:v>9.5238095240599993E-2</c:v>
                </c:pt>
                <c:pt idx="57571">
                  <c:v>1.486842105265</c:v>
                </c:pt>
                <c:pt idx="57572">
                  <c:v>0.14285714286779999</c:v>
                </c:pt>
                <c:pt idx="57573">
                  <c:v>4.9999999983600003E-2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9.5238095231899994E-2</c:v>
                </c:pt>
                <c:pt idx="57578">
                  <c:v>1.4368421052690001</c:v>
                </c:pt>
                <c:pt idx="57579">
                  <c:v>0.19761904764009999</c:v>
                </c:pt>
                <c:pt idx="57580">
                  <c:v>0</c:v>
                </c:pt>
                <c:pt idx="57581">
                  <c:v>0</c:v>
                </c:pt>
                <c:pt idx="57582">
                  <c:v>0.11111111109500001</c:v>
                </c:pt>
                <c:pt idx="57583">
                  <c:v>0.15000000000290001</c:v>
                </c:pt>
                <c:pt idx="57584">
                  <c:v>0.105263157888</c:v>
                </c:pt>
                <c:pt idx="57585">
                  <c:v>0.61904761902920002</c:v>
                </c:pt>
                <c:pt idx="57586">
                  <c:v>0.51052631581600005</c:v>
                </c:pt>
                <c:pt idx="57587">
                  <c:v>0.34837092731709995</c:v>
                </c:pt>
                <c:pt idx="57588">
                  <c:v>1.157894736836</c:v>
                </c:pt>
                <c:pt idx="57589">
                  <c:v>0.39047619048500004</c:v>
                </c:pt>
                <c:pt idx="57590">
                  <c:v>0</c:v>
                </c:pt>
                <c:pt idx="57591">
                  <c:v>5.0000000000899998E-2</c:v>
                </c:pt>
                <c:pt idx="57592">
                  <c:v>0</c:v>
                </c:pt>
                <c:pt idx="57593">
                  <c:v>0</c:v>
                </c:pt>
                <c:pt idx="57594">
                  <c:v>0.18181818182100001</c:v>
                </c:pt>
                <c:pt idx="57595">
                  <c:v>1.414285714294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.19285714285289998</c:v>
                </c:pt>
                <c:pt idx="57602">
                  <c:v>1.43684210526</c:v>
                </c:pt>
                <c:pt idx="57603">
                  <c:v>0</c:v>
                </c:pt>
                <c:pt idx="57604">
                  <c:v>4.76190476281E-2</c:v>
                </c:pt>
                <c:pt idx="57605">
                  <c:v>4.7619047603800001E-2</c:v>
                </c:pt>
                <c:pt idx="57606">
                  <c:v>0</c:v>
                </c:pt>
                <c:pt idx="57607">
                  <c:v>0</c:v>
                </c:pt>
                <c:pt idx="57608">
                  <c:v>0.38888888889700002</c:v>
                </c:pt>
                <c:pt idx="57609">
                  <c:v>0.46439628482289996</c:v>
                </c:pt>
                <c:pt idx="57610">
                  <c:v>1.450000000008</c:v>
                </c:pt>
                <c:pt idx="57611">
                  <c:v>4.7619047620299997E-2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.2380952380752</c:v>
                </c:pt>
                <c:pt idx="57617">
                  <c:v>1.4210526315909999</c:v>
                </c:pt>
                <c:pt idx="57618">
                  <c:v>0</c:v>
                </c:pt>
                <c:pt idx="57619">
                  <c:v>0</c:v>
                </c:pt>
                <c:pt idx="57620">
                  <c:v>0.15025062656050001</c:v>
                </c:pt>
                <c:pt idx="57621">
                  <c:v>0</c:v>
                </c:pt>
                <c:pt idx="57622">
                  <c:v>0</c:v>
                </c:pt>
                <c:pt idx="57623">
                  <c:v>0.54761904761159996</c:v>
                </c:pt>
                <c:pt idx="57624">
                  <c:v>0.39999999998500002</c:v>
                </c:pt>
                <c:pt idx="57625">
                  <c:v>0.38095238097600004</c:v>
                </c:pt>
                <c:pt idx="57626">
                  <c:v>0.42481203007259999</c:v>
                </c:pt>
                <c:pt idx="57627">
                  <c:v>1.3809523809540001</c:v>
                </c:pt>
                <c:pt idx="57628">
                  <c:v>0</c:v>
                </c:pt>
                <c:pt idx="57629">
                  <c:v>5.2631578948899999E-2</c:v>
                </c:pt>
                <c:pt idx="57630">
                  <c:v>0.108187134496</c:v>
                </c:pt>
                <c:pt idx="57631">
                  <c:v>0</c:v>
                </c:pt>
                <c:pt idx="57632">
                  <c:v>0</c:v>
                </c:pt>
                <c:pt idx="57633">
                  <c:v>0.15555555554970002</c:v>
                </c:pt>
                <c:pt idx="57634">
                  <c:v>1.5203463203363001</c:v>
                </c:pt>
                <c:pt idx="57635">
                  <c:v>0.14523809525789999</c:v>
                </c:pt>
                <c:pt idx="57636">
                  <c:v>0</c:v>
                </c:pt>
                <c:pt idx="57637">
                  <c:v>4.9999999983600003E-2</c:v>
                </c:pt>
                <c:pt idx="57638">
                  <c:v>0</c:v>
                </c:pt>
                <c:pt idx="57639">
                  <c:v>4.7619047620299997E-2</c:v>
                </c:pt>
                <c:pt idx="57640">
                  <c:v>0.19999999999570001</c:v>
                </c:pt>
                <c:pt idx="57641">
                  <c:v>1.4210526315780001</c:v>
                </c:pt>
                <c:pt idx="57642">
                  <c:v>4.76190476281E-2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.20050125314559999</c:v>
                </c:pt>
                <c:pt idx="57648">
                  <c:v>1.399999999993</c:v>
                </c:pt>
                <c:pt idx="57649">
                  <c:v>4.76190476281E-2</c:v>
                </c:pt>
                <c:pt idx="57650">
                  <c:v>0</c:v>
                </c:pt>
                <c:pt idx="57651">
                  <c:v>4.7619047611599997E-2</c:v>
                </c:pt>
                <c:pt idx="57652">
                  <c:v>0</c:v>
                </c:pt>
                <c:pt idx="57653">
                  <c:v>9.0909090903800005E-2</c:v>
                </c:pt>
                <c:pt idx="57654">
                  <c:v>0.15000000000489999</c:v>
                </c:pt>
                <c:pt idx="57655">
                  <c:v>1.4119047618980001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.1611111111139</c:v>
                </c:pt>
                <c:pt idx="57660">
                  <c:v>0</c:v>
                </c:pt>
                <c:pt idx="57661">
                  <c:v>0.73684210526439997</c:v>
                </c:pt>
                <c:pt idx="57662">
                  <c:v>1.100000000002</c:v>
                </c:pt>
                <c:pt idx="57663">
                  <c:v>1.450000000008</c:v>
                </c:pt>
                <c:pt idx="57664">
                  <c:v>1.9394736842269</c:v>
                </c:pt>
                <c:pt idx="57665">
                  <c:v>2.0499999999845002</c:v>
                </c:pt>
                <c:pt idx="57666">
                  <c:v>1.1666666666650001</c:v>
                </c:pt>
                <c:pt idx="57667">
                  <c:v>5.0000000009999997E-2</c:v>
                </c:pt>
                <c:pt idx="57668">
                  <c:v>0.700000000003</c:v>
                </c:pt>
                <c:pt idx="57669">
                  <c:v>4.76190476281E-2</c:v>
                </c:pt>
                <c:pt idx="57670">
                  <c:v>0.66578947368800001</c:v>
                </c:pt>
                <c:pt idx="57671">
                  <c:v>0.14523809522369999</c:v>
                </c:pt>
                <c:pt idx="57672">
                  <c:v>0</c:v>
                </c:pt>
                <c:pt idx="57673">
                  <c:v>0.80200501252800005</c:v>
                </c:pt>
                <c:pt idx="57674">
                  <c:v>0</c:v>
                </c:pt>
                <c:pt idx="57675">
                  <c:v>0</c:v>
                </c:pt>
                <c:pt idx="57676">
                  <c:v>0.75000000001300005</c:v>
                </c:pt>
                <c:pt idx="57677">
                  <c:v>0</c:v>
                </c:pt>
                <c:pt idx="57678">
                  <c:v>0.34761904762529999</c:v>
                </c:pt>
                <c:pt idx="57679">
                  <c:v>0.52272727271500008</c:v>
                </c:pt>
                <c:pt idx="57680">
                  <c:v>0.66578947368399999</c:v>
                </c:pt>
                <c:pt idx="57681">
                  <c:v>9.0909090903800005E-2</c:v>
                </c:pt>
                <c:pt idx="57682">
                  <c:v>0.6333333333290001</c:v>
                </c:pt>
                <c:pt idx="57683">
                  <c:v>0.10526315787859999</c:v>
                </c:pt>
                <c:pt idx="57684">
                  <c:v>0.105263157898</c:v>
                </c:pt>
                <c:pt idx="57685">
                  <c:v>0.82857142856560007</c:v>
                </c:pt>
                <c:pt idx="57686">
                  <c:v>0</c:v>
                </c:pt>
                <c:pt idx="57687">
                  <c:v>0</c:v>
                </c:pt>
                <c:pt idx="57688">
                  <c:v>0.75000000000199996</c:v>
                </c:pt>
                <c:pt idx="57689">
                  <c:v>0</c:v>
                </c:pt>
                <c:pt idx="57690">
                  <c:v>0.25789473685500003</c:v>
                </c:pt>
                <c:pt idx="57691">
                  <c:v>0.48809523808800004</c:v>
                </c:pt>
                <c:pt idx="57692">
                  <c:v>0</c:v>
                </c:pt>
                <c:pt idx="57693">
                  <c:v>0.480952380954</c:v>
                </c:pt>
                <c:pt idx="57694">
                  <c:v>0.87105263159199997</c:v>
                </c:pt>
                <c:pt idx="57695">
                  <c:v>0.1499999999936</c:v>
                </c:pt>
                <c:pt idx="57696">
                  <c:v>9.7619047630299993E-2</c:v>
                </c:pt>
                <c:pt idx="57697">
                  <c:v>0.92368421052000005</c:v>
                </c:pt>
                <c:pt idx="57698">
                  <c:v>0</c:v>
                </c:pt>
                <c:pt idx="57699">
                  <c:v>1.071428571445</c:v>
                </c:pt>
                <c:pt idx="57700">
                  <c:v>0</c:v>
                </c:pt>
                <c:pt idx="57701">
                  <c:v>1.100000000002</c:v>
                </c:pt>
                <c:pt idx="57702">
                  <c:v>0</c:v>
                </c:pt>
                <c:pt idx="57703">
                  <c:v>0.61578947368899994</c:v>
                </c:pt>
                <c:pt idx="57704">
                  <c:v>0.29047619047430001</c:v>
                </c:pt>
                <c:pt idx="57705">
                  <c:v>0.40000000000699998</c:v>
                </c:pt>
                <c:pt idx="57706">
                  <c:v>0.61578947367000003</c:v>
                </c:pt>
                <c:pt idx="57707">
                  <c:v>0.82857142856999999</c:v>
                </c:pt>
                <c:pt idx="57708">
                  <c:v>0.14285714285199999</c:v>
                </c:pt>
                <c:pt idx="57709">
                  <c:v>0.97130325814160001</c:v>
                </c:pt>
                <c:pt idx="57710">
                  <c:v>0.18750000000399999</c:v>
                </c:pt>
                <c:pt idx="57711">
                  <c:v>1.0714285714259999</c:v>
                </c:pt>
                <c:pt idx="57712">
                  <c:v>0</c:v>
                </c:pt>
                <c:pt idx="57713">
                  <c:v>0.70175438596799999</c:v>
                </c:pt>
                <c:pt idx="57714">
                  <c:v>0.3555137844356</c:v>
                </c:pt>
                <c:pt idx="57715">
                  <c:v>0.342857142856</c:v>
                </c:pt>
                <c:pt idx="57716">
                  <c:v>0.70000000001199991</c:v>
                </c:pt>
                <c:pt idx="57717">
                  <c:v>0.30000000000499999</c:v>
                </c:pt>
                <c:pt idx="57718">
                  <c:v>0.65413533834600002</c:v>
                </c:pt>
                <c:pt idx="57719">
                  <c:v>0.92368421053000005</c:v>
                </c:pt>
                <c:pt idx="57720">
                  <c:v>4.7619047620299997E-2</c:v>
                </c:pt>
                <c:pt idx="57721">
                  <c:v>1.0238095238059999</c:v>
                </c:pt>
                <c:pt idx="57722">
                  <c:v>0</c:v>
                </c:pt>
                <c:pt idx="57723">
                  <c:v>1.0236842105320001</c:v>
                </c:pt>
                <c:pt idx="57724">
                  <c:v>4.7619047620299997E-2</c:v>
                </c:pt>
                <c:pt idx="57725">
                  <c:v>1.0263157894699999</c:v>
                </c:pt>
                <c:pt idx="57726">
                  <c:v>5.0000000000899998E-2</c:v>
                </c:pt>
                <c:pt idx="57727">
                  <c:v>0.65000000000199998</c:v>
                </c:pt>
                <c:pt idx="57728">
                  <c:v>0.19999999998740001</c:v>
                </c:pt>
                <c:pt idx="57729">
                  <c:v>0.57619047618800001</c:v>
                </c:pt>
                <c:pt idx="57730">
                  <c:v>0.87105263158000001</c:v>
                </c:pt>
                <c:pt idx="57731">
                  <c:v>0.40000000001300001</c:v>
                </c:pt>
                <c:pt idx="57732">
                  <c:v>0.51315789472600004</c:v>
                </c:pt>
                <c:pt idx="57733">
                  <c:v>0.53571428572700008</c:v>
                </c:pt>
                <c:pt idx="57734">
                  <c:v>0.30789473684699997</c:v>
                </c:pt>
                <c:pt idx="57735">
                  <c:v>0.72105263157599997</c:v>
                </c:pt>
                <c:pt idx="57736">
                  <c:v>9.5238095240599993E-2</c:v>
                </c:pt>
                <c:pt idx="57737">
                  <c:v>1.026315789479</c:v>
                </c:pt>
                <c:pt idx="57738">
                  <c:v>0</c:v>
                </c:pt>
                <c:pt idx="57739">
                  <c:v>0.87619047618200008</c:v>
                </c:pt>
                <c:pt idx="57740">
                  <c:v>0</c:v>
                </c:pt>
                <c:pt idx="57741">
                  <c:v>0.83333333334230009</c:v>
                </c:pt>
                <c:pt idx="57742">
                  <c:v>1.121428571427</c:v>
                </c:pt>
                <c:pt idx="57743">
                  <c:v>0</c:v>
                </c:pt>
                <c:pt idx="57744">
                  <c:v>0.99999999999100009</c:v>
                </c:pt>
                <c:pt idx="57745">
                  <c:v>0</c:v>
                </c:pt>
                <c:pt idx="57746">
                  <c:v>1.023809523797</c:v>
                </c:pt>
                <c:pt idx="57747">
                  <c:v>0</c:v>
                </c:pt>
                <c:pt idx="57748">
                  <c:v>1.0000000000089999</c:v>
                </c:pt>
                <c:pt idx="57749">
                  <c:v>0</c:v>
                </c:pt>
                <c:pt idx="57750">
                  <c:v>0.79999999999599991</c:v>
                </c:pt>
                <c:pt idx="57751">
                  <c:v>0</c:v>
                </c:pt>
                <c:pt idx="57752">
                  <c:v>0.69999999998699991</c:v>
                </c:pt>
                <c:pt idx="57753">
                  <c:v>1.100000000002</c:v>
                </c:pt>
                <c:pt idx="57754">
                  <c:v>9.52380952562E-2</c:v>
                </c:pt>
                <c:pt idx="57755">
                  <c:v>0.97619047618600008</c:v>
                </c:pt>
                <c:pt idx="57756">
                  <c:v>0</c:v>
                </c:pt>
                <c:pt idx="57757">
                  <c:v>1.0500000000017</c:v>
                </c:pt>
                <c:pt idx="57758">
                  <c:v>0</c:v>
                </c:pt>
                <c:pt idx="57759">
                  <c:v>0.94999999999899998</c:v>
                </c:pt>
                <c:pt idx="57760">
                  <c:v>9.99999999936E-2</c:v>
                </c:pt>
                <c:pt idx="57761">
                  <c:v>0.42261904763080005</c:v>
                </c:pt>
                <c:pt idx="57762">
                  <c:v>1.039682539687</c:v>
                </c:pt>
                <c:pt idx="57763">
                  <c:v>0</c:v>
                </c:pt>
                <c:pt idx="57764">
                  <c:v>0.70000000000399998</c:v>
                </c:pt>
                <c:pt idx="57765">
                  <c:v>1.0738095238150001</c:v>
                </c:pt>
                <c:pt idx="57766">
                  <c:v>9.9999999994500002E-2</c:v>
                </c:pt>
                <c:pt idx="57767">
                  <c:v>0.97368421052200005</c:v>
                </c:pt>
                <c:pt idx="57768">
                  <c:v>0</c:v>
                </c:pt>
                <c:pt idx="57769">
                  <c:v>1.0236842105320001</c:v>
                </c:pt>
                <c:pt idx="57770">
                  <c:v>4.7619047611599997E-2</c:v>
                </c:pt>
                <c:pt idx="57771">
                  <c:v>1.0476190476210001</c:v>
                </c:pt>
                <c:pt idx="57772">
                  <c:v>4.76190476281E-2</c:v>
                </c:pt>
                <c:pt idx="57773">
                  <c:v>0.76604010024809999</c:v>
                </c:pt>
                <c:pt idx="57774">
                  <c:v>0.24090909090980001</c:v>
                </c:pt>
                <c:pt idx="57775">
                  <c:v>0.57619047618800001</c:v>
                </c:pt>
                <c:pt idx="57776">
                  <c:v>1.023684210523</c:v>
                </c:pt>
                <c:pt idx="57777">
                  <c:v>0.24285714286999999</c:v>
                </c:pt>
                <c:pt idx="57778">
                  <c:v>0.76842105262999993</c:v>
                </c:pt>
                <c:pt idx="57779">
                  <c:v>0.200000000013</c:v>
                </c:pt>
                <c:pt idx="57780">
                  <c:v>0.649999999981</c:v>
                </c:pt>
                <c:pt idx="57781">
                  <c:v>0.35789473684100004</c:v>
                </c:pt>
                <c:pt idx="57782">
                  <c:v>0.44047619048600001</c:v>
                </c:pt>
                <c:pt idx="57783">
                  <c:v>0.68095238094300004</c:v>
                </c:pt>
                <c:pt idx="57784">
                  <c:v>0.15000000001069999</c:v>
                </c:pt>
                <c:pt idx="57785">
                  <c:v>0.64999999998999991</c:v>
                </c:pt>
                <c:pt idx="57786">
                  <c:v>0.3999999999978</c:v>
                </c:pt>
                <c:pt idx="57787">
                  <c:v>0.77186147186480003</c:v>
                </c:pt>
                <c:pt idx="57788">
                  <c:v>0.78095238094800001</c:v>
                </c:pt>
                <c:pt idx="57789">
                  <c:v>0.29047619047400003</c:v>
                </c:pt>
                <c:pt idx="57790">
                  <c:v>0.75175438594869992</c:v>
                </c:pt>
                <c:pt idx="57791">
                  <c:v>0.100000000002</c:v>
                </c:pt>
                <c:pt idx="57792">
                  <c:v>0.92619047618400008</c:v>
                </c:pt>
                <c:pt idx="57793">
                  <c:v>0</c:v>
                </c:pt>
                <c:pt idx="57794">
                  <c:v>1.05000000001</c:v>
                </c:pt>
                <c:pt idx="57795">
                  <c:v>5.0000000009999997E-2</c:v>
                </c:pt>
                <c:pt idx="57796">
                  <c:v>0.99285714285499993</c:v>
                </c:pt>
                <c:pt idx="57797">
                  <c:v>0</c:v>
                </c:pt>
                <c:pt idx="57798">
                  <c:v>0.67631578947300008</c:v>
                </c:pt>
                <c:pt idx="57799">
                  <c:v>1.1269841269929999</c:v>
                </c:pt>
                <c:pt idx="57800">
                  <c:v>0</c:v>
                </c:pt>
                <c:pt idx="57801">
                  <c:v>1.049999999992</c:v>
                </c:pt>
                <c:pt idx="57802">
                  <c:v>2.0909090909105998</c:v>
                </c:pt>
                <c:pt idx="57803">
                  <c:v>1.71363636364</c:v>
                </c:pt>
                <c:pt idx="57804">
                  <c:v>2.0500000000009</c:v>
                </c:pt>
                <c:pt idx="57805">
                  <c:v>1.9999999999999001</c:v>
                </c:pt>
                <c:pt idx="57806">
                  <c:v>1.8947368421120001</c:v>
                </c:pt>
                <c:pt idx="57807">
                  <c:v>2</c:v>
                </c:pt>
                <c:pt idx="57808">
                  <c:v>1.8499999999968999</c:v>
                </c:pt>
                <c:pt idx="57809">
                  <c:v>2</c:v>
                </c:pt>
                <c:pt idx="57810">
                  <c:v>0.55000000001000005</c:v>
                </c:pt>
                <c:pt idx="57811">
                  <c:v>0.71666666664560008</c:v>
                </c:pt>
                <c:pt idx="57812">
                  <c:v>1.9397243107677</c:v>
                </c:pt>
                <c:pt idx="57813">
                  <c:v>2.0952380952476002</c:v>
                </c:pt>
                <c:pt idx="57814">
                  <c:v>1.8947368421039998</c:v>
                </c:pt>
                <c:pt idx="57815">
                  <c:v>1.9526315789553998</c:v>
                </c:pt>
                <c:pt idx="57816">
                  <c:v>2.1478696741711998</c:v>
                </c:pt>
                <c:pt idx="57817">
                  <c:v>1.8500000000118999</c:v>
                </c:pt>
                <c:pt idx="57818">
                  <c:v>2.0526315789489002</c:v>
                </c:pt>
                <c:pt idx="57819">
                  <c:v>1.8921052631478998</c:v>
                </c:pt>
                <c:pt idx="57820">
                  <c:v>2</c:v>
                </c:pt>
                <c:pt idx="57821">
                  <c:v>2.1200501253150001</c:v>
                </c:pt>
                <c:pt idx="57822">
                  <c:v>1.9497493734337001</c:v>
                </c:pt>
                <c:pt idx="57823">
                  <c:v>1.9523809523720002</c:v>
                </c:pt>
                <c:pt idx="57824">
                  <c:v>1.0952380952319001</c:v>
                </c:pt>
                <c:pt idx="57825">
                  <c:v>1.6000000000007</c:v>
                </c:pt>
                <c:pt idx="57826">
                  <c:v>1.5894736842050001</c:v>
                </c:pt>
                <c:pt idx="57827">
                  <c:v>1.102756892241</c:v>
                </c:pt>
                <c:pt idx="57828">
                  <c:v>1.145363408516</c:v>
                </c:pt>
                <c:pt idx="57829">
                  <c:v>1.1500000000049999</c:v>
                </c:pt>
                <c:pt idx="57830">
                  <c:v>1.0500000000009999</c:v>
                </c:pt>
                <c:pt idx="57831">
                  <c:v>1.0119883040828999</c:v>
                </c:pt>
                <c:pt idx="57832">
                  <c:v>1.2530075187766001</c:v>
                </c:pt>
                <c:pt idx="57833">
                  <c:v>1.169047619039</c:v>
                </c:pt>
                <c:pt idx="57834">
                  <c:v>1.1500000000030002</c:v>
                </c:pt>
                <c:pt idx="57835">
                  <c:v>1.12894736842</c:v>
                </c:pt>
                <c:pt idx="57836">
                  <c:v>1.2172248803929</c:v>
                </c:pt>
                <c:pt idx="57837">
                  <c:v>1.450000000008</c:v>
                </c:pt>
                <c:pt idx="57838">
                  <c:v>1.169047619054</c:v>
                </c:pt>
                <c:pt idx="57839">
                  <c:v>1.1999999999867001</c:v>
                </c:pt>
                <c:pt idx="57840">
                  <c:v>1.1263157894720002</c:v>
                </c:pt>
                <c:pt idx="57841">
                  <c:v>1.2928571428710001</c:v>
                </c:pt>
                <c:pt idx="57842">
                  <c:v>0.98245614036399997</c:v>
                </c:pt>
                <c:pt idx="57843">
                  <c:v>1.5921052631419998</c:v>
                </c:pt>
                <c:pt idx="57844">
                  <c:v>1.2291979949796001</c:v>
                </c:pt>
                <c:pt idx="57845">
                  <c:v>1.208695652177</c:v>
                </c:pt>
                <c:pt idx="57846">
                  <c:v>1.1265664160451001</c:v>
                </c:pt>
                <c:pt idx="57847">
                  <c:v>1.097744360913</c:v>
                </c:pt>
                <c:pt idx="57848">
                  <c:v>0.88636363635299997</c:v>
                </c:pt>
                <c:pt idx="57849">
                  <c:v>1.600000000011</c:v>
                </c:pt>
                <c:pt idx="57850">
                  <c:v>1.199999999988</c:v>
                </c:pt>
                <c:pt idx="57851">
                  <c:v>1.2456140350853</c:v>
                </c:pt>
                <c:pt idx="57852">
                  <c:v>1.2190476190816</c:v>
                </c:pt>
                <c:pt idx="57853">
                  <c:v>1.238095238091</c:v>
                </c:pt>
                <c:pt idx="57854">
                  <c:v>0.65526315789900003</c:v>
                </c:pt>
                <c:pt idx="57855">
                  <c:v>1.3999999999899999</c:v>
                </c:pt>
                <c:pt idx="57856">
                  <c:v>1.2000000000040001</c:v>
                </c:pt>
                <c:pt idx="57857">
                  <c:v>1.2190476190570001</c:v>
                </c:pt>
                <c:pt idx="57858">
                  <c:v>1.178947368412</c:v>
                </c:pt>
                <c:pt idx="57859">
                  <c:v>1.1263157894720002</c:v>
                </c:pt>
                <c:pt idx="57860">
                  <c:v>1.0324675324820001</c:v>
                </c:pt>
                <c:pt idx="57861">
                  <c:v>1.1714285714280002</c:v>
                </c:pt>
                <c:pt idx="57862">
                  <c:v>1.1815789473680001</c:v>
                </c:pt>
                <c:pt idx="57863">
                  <c:v>1.2842105262999999</c:v>
                </c:pt>
                <c:pt idx="57864">
                  <c:v>1.2289473684309999</c:v>
                </c:pt>
                <c:pt idx="57865">
                  <c:v>1.128947368418</c:v>
                </c:pt>
                <c:pt idx="57866">
                  <c:v>1.0142857142920001</c:v>
                </c:pt>
                <c:pt idx="57867">
                  <c:v>1.1289473684119999</c:v>
                </c:pt>
                <c:pt idx="57868">
                  <c:v>1.1500000000030002</c:v>
                </c:pt>
                <c:pt idx="57869">
                  <c:v>1.1976190476233</c:v>
                </c:pt>
                <c:pt idx="57870">
                  <c:v>1.2214285714219999</c:v>
                </c:pt>
                <c:pt idx="57871">
                  <c:v>1.8499999999979999</c:v>
                </c:pt>
                <c:pt idx="57872">
                  <c:v>2.13636363636</c:v>
                </c:pt>
                <c:pt idx="57873">
                  <c:v>2.0526315789574001</c:v>
                </c:pt>
                <c:pt idx="57874">
                  <c:v>0.26052631580390001</c:v>
                </c:pt>
                <c:pt idx="57875">
                  <c:v>0.72681704260760005</c:v>
                </c:pt>
                <c:pt idx="57876">
                  <c:v>1.355411255406</c:v>
                </c:pt>
                <c:pt idx="57877">
                  <c:v>1.400000000016</c:v>
                </c:pt>
                <c:pt idx="57878">
                  <c:v>1.6815789473525999</c:v>
                </c:pt>
                <c:pt idx="57879">
                  <c:v>1.7473684210380001</c:v>
                </c:pt>
                <c:pt idx="57880">
                  <c:v>2.1000000000179999</c:v>
                </c:pt>
                <c:pt idx="57881">
                  <c:v>2.3126293995729004</c:v>
                </c:pt>
                <c:pt idx="57882">
                  <c:v>2.0526315789574001</c:v>
                </c:pt>
                <c:pt idx="57883">
                  <c:v>0.1526315789413</c:v>
                </c:pt>
                <c:pt idx="57884">
                  <c:v>1.2213032581661001</c:v>
                </c:pt>
                <c:pt idx="57885">
                  <c:v>2</c:v>
                </c:pt>
                <c:pt idx="57886">
                  <c:v>2.5789473684189996</c:v>
                </c:pt>
                <c:pt idx="57887">
                  <c:v>2.0023809523888998</c:v>
                </c:pt>
                <c:pt idx="57888">
                  <c:v>0</c:v>
                </c:pt>
                <c:pt idx="57889">
                  <c:v>1.9505012531309001</c:v>
                </c:pt>
                <c:pt idx="57890">
                  <c:v>2.1000000000019998</c:v>
                </c:pt>
                <c:pt idx="57891">
                  <c:v>1.149999999994</c:v>
                </c:pt>
                <c:pt idx="57892">
                  <c:v>1.4842105263279999</c:v>
                </c:pt>
                <c:pt idx="57893">
                  <c:v>0.44047619048300002</c:v>
                </c:pt>
                <c:pt idx="57894">
                  <c:v>1</c:v>
                </c:pt>
                <c:pt idx="57895">
                  <c:v>0.79999999999000004</c:v>
                </c:pt>
                <c:pt idx="57896">
                  <c:v>1.5619047619140001</c:v>
                </c:pt>
                <c:pt idx="57897">
                  <c:v>0.310526315788</c:v>
                </c:pt>
                <c:pt idx="57898">
                  <c:v>1.3000000000059999</c:v>
                </c:pt>
                <c:pt idx="57899">
                  <c:v>0.97619047617699994</c:v>
                </c:pt>
                <c:pt idx="57900">
                  <c:v>0.46867167921230002</c:v>
                </c:pt>
                <c:pt idx="57901">
                  <c:v>1.5595238095330002</c:v>
                </c:pt>
                <c:pt idx="57902">
                  <c:v>0.71578947368299994</c:v>
                </c:pt>
                <c:pt idx="57903">
                  <c:v>0.74458874459730007</c:v>
                </c:pt>
                <c:pt idx="57904">
                  <c:v>1.0318295739146</c:v>
                </c:pt>
                <c:pt idx="57905">
                  <c:v>1.6000000000010002</c:v>
                </c:pt>
                <c:pt idx="57906">
                  <c:v>0.49624060150800003</c:v>
                </c:pt>
                <c:pt idx="57907">
                  <c:v>0.92619047618499994</c:v>
                </c:pt>
                <c:pt idx="57908">
                  <c:v>1.3499999999979999</c:v>
                </c:pt>
                <c:pt idx="57909">
                  <c:v>0.30526315788460001</c:v>
                </c:pt>
                <c:pt idx="57910">
                  <c:v>1.150375939843</c:v>
                </c:pt>
                <c:pt idx="57911">
                  <c:v>1.1648439280108001</c:v>
                </c:pt>
                <c:pt idx="57912">
                  <c:v>0.36052631579900002</c:v>
                </c:pt>
                <c:pt idx="57913">
                  <c:v>1.170995670992</c:v>
                </c:pt>
                <c:pt idx="57914">
                  <c:v>1.4064327485430002</c:v>
                </c:pt>
                <c:pt idx="57915">
                  <c:v>0.56250000000099998</c:v>
                </c:pt>
                <c:pt idx="57916">
                  <c:v>1.31666666667</c:v>
                </c:pt>
                <c:pt idx="57917">
                  <c:v>0.60000000000999998</c:v>
                </c:pt>
                <c:pt idx="57918">
                  <c:v>0.799999999987</c:v>
                </c:pt>
                <c:pt idx="57919">
                  <c:v>1.368421052642</c:v>
                </c:pt>
                <c:pt idx="57920">
                  <c:v>0.23809523809890001</c:v>
                </c:pt>
                <c:pt idx="57921">
                  <c:v>1.2315789473779999</c:v>
                </c:pt>
                <c:pt idx="57922">
                  <c:v>0.62406015037640006</c:v>
                </c:pt>
                <c:pt idx="57923">
                  <c:v>1.4727272727359999</c:v>
                </c:pt>
                <c:pt idx="57924">
                  <c:v>0.48809523808800004</c:v>
                </c:pt>
                <c:pt idx="57925">
                  <c:v>1.38421052632</c:v>
                </c:pt>
                <c:pt idx="57926">
                  <c:v>0.71578947368400003</c:v>
                </c:pt>
                <c:pt idx="57927">
                  <c:v>0.66578947368599994</c:v>
                </c:pt>
                <c:pt idx="57928">
                  <c:v>1.3868421052470001</c:v>
                </c:pt>
                <c:pt idx="57929">
                  <c:v>0.69285714287700007</c:v>
                </c:pt>
                <c:pt idx="57930">
                  <c:v>1.0952380952172001</c:v>
                </c:pt>
                <c:pt idx="57931">
                  <c:v>0.83157894737100002</c:v>
                </c:pt>
                <c:pt idx="57932">
                  <c:v>1.5894736842100001</c:v>
                </c:pt>
                <c:pt idx="57933">
                  <c:v>0.25789473683899999</c:v>
                </c:pt>
                <c:pt idx="57934">
                  <c:v>1.269047619058</c:v>
                </c:pt>
                <c:pt idx="57935">
                  <c:v>1.049999999984</c:v>
                </c:pt>
                <c:pt idx="57936">
                  <c:v>0.43809523809700002</c:v>
                </c:pt>
                <c:pt idx="57937">
                  <c:v>1.366666666662</c:v>
                </c:pt>
                <c:pt idx="57938">
                  <c:v>0.80200501253899992</c:v>
                </c:pt>
                <c:pt idx="57939">
                  <c:v>0.71340852130629995</c:v>
                </c:pt>
                <c:pt idx="57940">
                  <c:v>1.0499999999919001</c:v>
                </c:pt>
                <c:pt idx="57941">
                  <c:v>1.6421052631680002</c:v>
                </c:pt>
                <c:pt idx="57942">
                  <c:v>0.40100250626700001</c:v>
                </c:pt>
                <c:pt idx="57943">
                  <c:v>0.99999999999099998</c:v>
                </c:pt>
                <c:pt idx="57944">
                  <c:v>1.315789473693</c:v>
                </c:pt>
                <c:pt idx="57945">
                  <c:v>0.30000000000600002</c:v>
                </c:pt>
                <c:pt idx="57946">
                  <c:v>1.3315789473600002</c:v>
                </c:pt>
                <c:pt idx="57947">
                  <c:v>1.023809523815</c:v>
                </c:pt>
                <c:pt idx="57948">
                  <c:v>0.50000000001389999</c:v>
                </c:pt>
                <c:pt idx="57949">
                  <c:v>4.7619047611599997E-2</c:v>
                </c:pt>
                <c:pt idx="57950">
                  <c:v>1.1239348371003</c:v>
                </c:pt>
                <c:pt idx="57951">
                  <c:v>0.99999999999099998</c:v>
                </c:pt>
                <c:pt idx="57952">
                  <c:v>1.2289473684200001</c:v>
                </c:pt>
                <c:pt idx="57953">
                  <c:v>0.29573934836900001</c:v>
                </c:pt>
                <c:pt idx="57954">
                  <c:v>1.2815789473699999</c:v>
                </c:pt>
                <c:pt idx="57955">
                  <c:v>0.97130325815029994</c:v>
                </c:pt>
                <c:pt idx="57956">
                  <c:v>0.46052631579600001</c:v>
                </c:pt>
                <c:pt idx="57957">
                  <c:v>1.4642857142696</c:v>
                </c:pt>
                <c:pt idx="57958">
                  <c:v>0.46365914787360002</c:v>
                </c:pt>
                <c:pt idx="57959">
                  <c:v>1.3142857142870001</c:v>
                </c:pt>
                <c:pt idx="57960">
                  <c:v>0.90000000000799996</c:v>
                </c:pt>
                <c:pt idx="57961">
                  <c:v>1.364285714287</c:v>
                </c:pt>
                <c:pt idx="57962">
                  <c:v>0.26315789474200002</c:v>
                </c:pt>
                <c:pt idx="57963">
                  <c:v>1.1690476190473</c:v>
                </c:pt>
                <c:pt idx="57964">
                  <c:v>1.12894736842</c:v>
                </c:pt>
                <c:pt idx="57965">
                  <c:v>0.4909090909096</c:v>
                </c:pt>
                <c:pt idx="57966">
                  <c:v>1.416666666672</c:v>
                </c:pt>
                <c:pt idx="57967">
                  <c:v>0.52619047619589998</c:v>
                </c:pt>
                <c:pt idx="57968">
                  <c:v>1.416666666667</c:v>
                </c:pt>
                <c:pt idx="57969">
                  <c:v>0.68333333333000001</c:v>
                </c:pt>
                <c:pt idx="57970">
                  <c:v>1.4842105263218999</c:v>
                </c:pt>
                <c:pt idx="57971">
                  <c:v>0.46315789473900004</c:v>
                </c:pt>
                <c:pt idx="57972">
                  <c:v>1.0999999999945</c:v>
                </c:pt>
                <c:pt idx="57973">
                  <c:v>1.3246031746056999</c:v>
                </c:pt>
                <c:pt idx="57974">
                  <c:v>0.25555555556959997</c:v>
                </c:pt>
                <c:pt idx="57975">
                  <c:v>1.3844497607513</c:v>
                </c:pt>
                <c:pt idx="57976">
                  <c:v>0.62393483709899999</c:v>
                </c:pt>
                <c:pt idx="57977">
                  <c:v>1.5232057416340001</c:v>
                </c:pt>
                <c:pt idx="57978">
                  <c:v>0.73596491226429994</c:v>
                </c:pt>
                <c:pt idx="57979">
                  <c:v>1.4868421052699001</c:v>
                </c:pt>
                <c:pt idx="57980">
                  <c:v>0.30526315790089997</c:v>
                </c:pt>
                <c:pt idx="57981">
                  <c:v>1.236363636359</c:v>
                </c:pt>
                <c:pt idx="57982">
                  <c:v>1.1289473684119999</c:v>
                </c:pt>
                <c:pt idx="57983">
                  <c:v>0.45363408521999998</c:v>
                </c:pt>
                <c:pt idx="57984">
                  <c:v>1.526315789476</c:v>
                </c:pt>
                <c:pt idx="57985">
                  <c:v>0.57142857141759995</c:v>
                </c:pt>
                <c:pt idx="57986">
                  <c:v>1.3508771929973999</c:v>
                </c:pt>
                <c:pt idx="57987">
                  <c:v>0.8309523809549999</c:v>
                </c:pt>
                <c:pt idx="57988">
                  <c:v>2.2052631578924</c:v>
                </c:pt>
                <c:pt idx="57989">
                  <c:v>0.15000000000290001</c:v>
                </c:pt>
                <c:pt idx="57990">
                  <c:v>1.2506265664180001</c:v>
                </c:pt>
                <c:pt idx="57991">
                  <c:v>1.1587301587265999</c:v>
                </c:pt>
                <c:pt idx="57992">
                  <c:v>1.9045454545611999</c:v>
                </c:pt>
                <c:pt idx="57993">
                  <c:v>1.5021645021723</c:v>
                </c:pt>
                <c:pt idx="57994">
                  <c:v>1.8947368420923001</c:v>
                </c:pt>
                <c:pt idx="57995">
                  <c:v>1.9473684210511</c:v>
                </c:pt>
                <c:pt idx="57996">
                  <c:v>1.9473684210607001</c:v>
                </c:pt>
                <c:pt idx="57997">
                  <c:v>1.9047619047458</c:v>
                </c:pt>
                <c:pt idx="57998">
                  <c:v>1.9023809523516002</c:v>
                </c:pt>
                <c:pt idx="57999">
                  <c:v>1.50000000001</c:v>
                </c:pt>
                <c:pt idx="58000">
                  <c:v>0.97631578946899999</c:v>
                </c:pt>
                <c:pt idx="58001">
                  <c:v>2.054761904762</c:v>
                </c:pt>
                <c:pt idx="58002">
                  <c:v>1.8973684210599999</c:v>
                </c:pt>
                <c:pt idx="58003">
                  <c:v>1.9499999999990001</c:v>
                </c:pt>
                <c:pt idx="58004">
                  <c:v>1.9000000000070001</c:v>
                </c:pt>
                <c:pt idx="58005">
                  <c:v>1.9476190476183</c:v>
                </c:pt>
                <c:pt idx="58006">
                  <c:v>1.300000000005</c:v>
                </c:pt>
                <c:pt idx="58007">
                  <c:v>1.9976190476180999</c:v>
                </c:pt>
                <c:pt idx="58008">
                  <c:v>1.9499999999990001</c:v>
                </c:pt>
                <c:pt idx="58009">
                  <c:v>1.9047619047505999</c:v>
                </c:pt>
                <c:pt idx="58010">
                  <c:v>1.8947368421020001</c:v>
                </c:pt>
                <c:pt idx="58011">
                  <c:v>1.8523809523949999</c:v>
                </c:pt>
                <c:pt idx="58012">
                  <c:v>1.249999999995</c:v>
                </c:pt>
                <c:pt idx="58013">
                  <c:v>1.9473684210510001</c:v>
                </c:pt>
                <c:pt idx="58014">
                  <c:v>1.9523809523728999</c:v>
                </c:pt>
                <c:pt idx="58015">
                  <c:v>1.8499999999879999</c:v>
                </c:pt>
                <c:pt idx="58016">
                  <c:v>1.9026315789533998</c:v>
                </c:pt>
                <c:pt idx="58017">
                  <c:v>1.8499999999966001</c:v>
                </c:pt>
                <c:pt idx="58018">
                  <c:v>1.3499999999973</c:v>
                </c:pt>
                <c:pt idx="58019">
                  <c:v>1.899999999998</c:v>
                </c:pt>
                <c:pt idx="58020">
                  <c:v>1.799498746879</c:v>
                </c:pt>
                <c:pt idx="58021">
                  <c:v>1.9045454545611999</c:v>
                </c:pt>
                <c:pt idx="58022">
                  <c:v>1.8976190476085999</c:v>
                </c:pt>
                <c:pt idx="58023">
                  <c:v>1.8499999999879999</c:v>
                </c:pt>
                <c:pt idx="58024">
                  <c:v>1.3833333333328999</c:v>
                </c:pt>
                <c:pt idx="58025">
                  <c:v>1.849999999991</c:v>
                </c:pt>
                <c:pt idx="58026">
                  <c:v>1.844736842109</c:v>
                </c:pt>
                <c:pt idx="58027">
                  <c:v>1.8521303258269999</c:v>
                </c:pt>
                <c:pt idx="58028">
                  <c:v>1.8999999999978998</c:v>
                </c:pt>
                <c:pt idx="58029">
                  <c:v>1.849999999996</c:v>
                </c:pt>
                <c:pt idx="58030">
                  <c:v>1.473684210521</c:v>
                </c:pt>
                <c:pt idx="58031">
                  <c:v>1.8000000000109999</c:v>
                </c:pt>
                <c:pt idx="58032">
                  <c:v>1.9452380952532</c:v>
                </c:pt>
                <c:pt idx="58033">
                  <c:v>1.9023809523696</c:v>
                </c:pt>
                <c:pt idx="58034">
                  <c:v>1.8499999999969998</c:v>
                </c:pt>
                <c:pt idx="58035">
                  <c:v>1.9909090909097999</c:v>
                </c:pt>
                <c:pt idx="58036">
                  <c:v>1.4473684210419</c:v>
                </c:pt>
                <c:pt idx="58037">
                  <c:v>1.7999999999959999</c:v>
                </c:pt>
                <c:pt idx="58038">
                  <c:v>1.8947368421020001</c:v>
                </c:pt>
                <c:pt idx="58039">
                  <c:v>1.85454545456</c:v>
                </c:pt>
                <c:pt idx="58040">
                  <c:v>1.8947368421039998</c:v>
                </c:pt>
                <c:pt idx="58041">
                  <c:v>1.899999999998</c:v>
                </c:pt>
                <c:pt idx="58042">
                  <c:v>1.4000000000070001</c:v>
                </c:pt>
                <c:pt idx="58043">
                  <c:v>1.8947368421020001</c:v>
                </c:pt>
                <c:pt idx="58044">
                  <c:v>1.9899749373419002</c:v>
                </c:pt>
                <c:pt idx="58045">
                  <c:v>1.9999999999999001</c:v>
                </c:pt>
                <c:pt idx="58046">
                  <c:v>1.8071428571469998</c:v>
                </c:pt>
                <c:pt idx="58047">
                  <c:v>1.8971177944847</c:v>
                </c:pt>
                <c:pt idx="58048">
                  <c:v>1.3785714285721</c:v>
                </c:pt>
                <c:pt idx="58049">
                  <c:v>2.0928571428514999</c:v>
                </c:pt>
                <c:pt idx="58050">
                  <c:v>1.899999999996</c:v>
                </c:pt>
                <c:pt idx="58051">
                  <c:v>2.0547619047730001</c:v>
                </c:pt>
                <c:pt idx="58052">
                  <c:v>1.8523809523789998</c:v>
                </c:pt>
                <c:pt idx="58053">
                  <c:v>1.7500000000122</c:v>
                </c:pt>
                <c:pt idx="58054">
                  <c:v>1.4000000000070001</c:v>
                </c:pt>
                <c:pt idx="58055">
                  <c:v>1.8947368421020001</c:v>
                </c:pt>
                <c:pt idx="58056">
                  <c:v>1.8045112782000001</c:v>
                </c:pt>
                <c:pt idx="58057">
                  <c:v>1.8523809523770001</c:v>
                </c:pt>
                <c:pt idx="58058">
                  <c:v>1.850000000014</c:v>
                </c:pt>
                <c:pt idx="58059">
                  <c:v>1.528947368416</c:v>
                </c:pt>
                <c:pt idx="58060">
                  <c:v>1.7642857142757</c:v>
                </c:pt>
                <c:pt idx="58061">
                  <c:v>1.899999999998</c:v>
                </c:pt>
                <c:pt idx="58062">
                  <c:v>1.9000000000059001</c:v>
                </c:pt>
                <c:pt idx="58063">
                  <c:v>1.9954545454718999</c:v>
                </c:pt>
                <c:pt idx="58064">
                  <c:v>1.9523809523624001</c:v>
                </c:pt>
                <c:pt idx="58065">
                  <c:v>1.4500000000162001</c:v>
                </c:pt>
                <c:pt idx="58066">
                  <c:v>1.9473684210519999</c:v>
                </c:pt>
                <c:pt idx="58067">
                  <c:v>1.902380952388</c:v>
                </c:pt>
                <c:pt idx="58068">
                  <c:v>2.0693400167019997</c:v>
                </c:pt>
                <c:pt idx="58069">
                  <c:v>1.6624515835113001</c:v>
                </c:pt>
                <c:pt idx="58070">
                  <c:v>1.844736842101</c:v>
                </c:pt>
                <c:pt idx="58071">
                  <c:v>1.421052631592</c:v>
                </c:pt>
                <c:pt idx="58072">
                  <c:v>1.9952380952459001</c:v>
                </c:pt>
                <c:pt idx="58073">
                  <c:v>1.8923558897133002</c:v>
                </c:pt>
                <c:pt idx="58074">
                  <c:v>1.85454545456</c:v>
                </c:pt>
                <c:pt idx="58075">
                  <c:v>1.9473684210510001</c:v>
                </c:pt>
                <c:pt idx="58076">
                  <c:v>1.7547619047732002</c:v>
                </c:pt>
                <c:pt idx="58077">
                  <c:v>1.3333333333399999</c:v>
                </c:pt>
                <c:pt idx="58078">
                  <c:v>1.9047619047589999</c:v>
                </c:pt>
                <c:pt idx="58079">
                  <c:v>1.847117794483</c:v>
                </c:pt>
                <c:pt idx="58080">
                  <c:v>2.0382775119626002</c:v>
                </c:pt>
                <c:pt idx="58081">
                  <c:v>1.8947368421039998</c:v>
                </c:pt>
                <c:pt idx="58082">
                  <c:v>1.749999999995</c:v>
                </c:pt>
                <c:pt idx="58083">
                  <c:v>1.4499999999990001</c:v>
                </c:pt>
                <c:pt idx="58084">
                  <c:v>1.9023809523933002</c:v>
                </c:pt>
                <c:pt idx="58085">
                  <c:v>1.8499999999969998</c:v>
                </c:pt>
                <c:pt idx="58086">
                  <c:v>1.9047619047589999</c:v>
                </c:pt>
                <c:pt idx="58087">
                  <c:v>1.8976190475921</c:v>
                </c:pt>
                <c:pt idx="58088">
                  <c:v>1.8421052631629999</c:v>
                </c:pt>
                <c:pt idx="58089">
                  <c:v>1.4785714285749001</c:v>
                </c:pt>
                <c:pt idx="58090">
                  <c:v>1.950000000008</c:v>
                </c:pt>
                <c:pt idx="58091">
                  <c:v>1.9409090908925999</c:v>
                </c:pt>
                <c:pt idx="58092">
                  <c:v>1.9523809523720002</c:v>
                </c:pt>
                <c:pt idx="58093">
                  <c:v>1.9999999999999001</c:v>
                </c:pt>
                <c:pt idx="58094">
                  <c:v>1.8500000000150001</c:v>
                </c:pt>
                <c:pt idx="58095">
                  <c:v>1.3809523809449999</c:v>
                </c:pt>
                <c:pt idx="58096">
                  <c:v>1.9976190476028</c:v>
                </c:pt>
                <c:pt idx="58097">
                  <c:v>1.8471177944899999</c:v>
                </c:pt>
                <c:pt idx="58098">
                  <c:v>1.9000000000070001</c:v>
                </c:pt>
                <c:pt idx="58099">
                  <c:v>1.849999999996</c:v>
                </c:pt>
                <c:pt idx="58100">
                  <c:v>1.857142857131</c:v>
                </c:pt>
                <c:pt idx="58101">
                  <c:v>1.350000000004</c:v>
                </c:pt>
                <c:pt idx="58102">
                  <c:v>1.9476190476183</c:v>
                </c:pt>
                <c:pt idx="58103">
                  <c:v>1.9047619047782001</c:v>
                </c:pt>
                <c:pt idx="58104">
                  <c:v>1.904761904761</c:v>
                </c:pt>
                <c:pt idx="58105">
                  <c:v>1.9523809523889999</c:v>
                </c:pt>
                <c:pt idx="58106">
                  <c:v>1.9473684210536</c:v>
                </c:pt>
                <c:pt idx="58107">
                  <c:v>1.552380952374</c:v>
                </c:pt>
                <c:pt idx="58108">
                  <c:v>1.699999999995</c:v>
                </c:pt>
                <c:pt idx="58109">
                  <c:v>1.9947368421139999</c:v>
                </c:pt>
                <c:pt idx="58110">
                  <c:v>1.807142857146</c:v>
                </c:pt>
                <c:pt idx="58111">
                  <c:v>1.899999999998</c:v>
                </c:pt>
                <c:pt idx="58112">
                  <c:v>1.8976190476340999</c:v>
                </c:pt>
                <c:pt idx="58113">
                  <c:v>1.899999999988</c:v>
                </c:pt>
                <c:pt idx="58114">
                  <c:v>1.3500000000150001</c:v>
                </c:pt>
                <c:pt idx="58115">
                  <c:v>1.9999999999836002</c:v>
                </c:pt>
                <c:pt idx="58116">
                  <c:v>2.0573934837112997</c:v>
                </c:pt>
                <c:pt idx="58117">
                  <c:v>1.8923558897293</c:v>
                </c:pt>
                <c:pt idx="58118">
                  <c:v>1.9499999999988999</c:v>
                </c:pt>
                <c:pt idx="58119">
                  <c:v>1.8971177944758999</c:v>
                </c:pt>
                <c:pt idx="58120">
                  <c:v>1.3500000000089001</c:v>
                </c:pt>
                <c:pt idx="58121">
                  <c:v>1.349999999994</c:v>
                </c:pt>
                <c:pt idx="58122">
                  <c:v>0.79699248120699995</c:v>
                </c:pt>
                <c:pt idx="58123">
                  <c:v>0.749999999995</c:v>
                </c:pt>
                <c:pt idx="58124">
                  <c:v>0.73095238096030002</c:v>
                </c:pt>
                <c:pt idx="58125">
                  <c:v>0.61578947368000003</c:v>
                </c:pt>
                <c:pt idx="58126">
                  <c:v>0.45526315790400002</c:v>
                </c:pt>
                <c:pt idx="58127">
                  <c:v>1.2611111110969</c:v>
                </c:pt>
                <c:pt idx="58128">
                  <c:v>0.76842105262900007</c:v>
                </c:pt>
                <c:pt idx="58129">
                  <c:v>0.70175438596799999</c:v>
                </c:pt>
                <c:pt idx="58130">
                  <c:v>0.64761904761659994</c:v>
                </c:pt>
                <c:pt idx="58131">
                  <c:v>0.63157894737699993</c:v>
                </c:pt>
                <c:pt idx="58132">
                  <c:v>0.59047619046099997</c:v>
                </c:pt>
                <c:pt idx="58133">
                  <c:v>1.2289473684360002</c:v>
                </c:pt>
                <c:pt idx="58134">
                  <c:v>0.78095238095200004</c:v>
                </c:pt>
                <c:pt idx="58135">
                  <c:v>0.71340852130129995</c:v>
                </c:pt>
                <c:pt idx="58136">
                  <c:v>0.63333333332999997</c:v>
                </c:pt>
                <c:pt idx="58137">
                  <c:v>0.61578947367699999</c:v>
                </c:pt>
                <c:pt idx="58138">
                  <c:v>0.61842105263800007</c:v>
                </c:pt>
                <c:pt idx="58139">
                  <c:v>1.2987012986990001</c:v>
                </c:pt>
                <c:pt idx="58140">
                  <c:v>0.69999999999399998</c:v>
                </c:pt>
                <c:pt idx="58141">
                  <c:v>0.63157894737699993</c:v>
                </c:pt>
                <c:pt idx="58142">
                  <c:v>0.68333333332800006</c:v>
                </c:pt>
                <c:pt idx="58143">
                  <c:v>0.66363636363399992</c:v>
                </c:pt>
                <c:pt idx="58144">
                  <c:v>0.57894736842799999</c:v>
                </c:pt>
                <c:pt idx="58145">
                  <c:v>1.3326086956400001</c:v>
                </c:pt>
                <c:pt idx="58146">
                  <c:v>0.71604010024409992</c:v>
                </c:pt>
                <c:pt idx="58147">
                  <c:v>0.65000000000900005</c:v>
                </c:pt>
                <c:pt idx="58148">
                  <c:v>0.61578947369199999</c:v>
                </c:pt>
                <c:pt idx="58149">
                  <c:v>0.70995670995260007</c:v>
                </c:pt>
                <c:pt idx="58150">
                  <c:v>0.73421052631789996</c:v>
                </c:pt>
                <c:pt idx="58151">
                  <c:v>1.1736842105259999</c:v>
                </c:pt>
                <c:pt idx="58152">
                  <c:v>0.68333333333699997</c:v>
                </c:pt>
                <c:pt idx="58153">
                  <c:v>0.71363636363899996</c:v>
                </c:pt>
                <c:pt idx="58154">
                  <c:v>0.60000000000099996</c:v>
                </c:pt>
                <c:pt idx="58155">
                  <c:v>0.67919799497830002</c:v>
                </c:pt>
                <c:pt idx="58156">
                  <c:v>0.80000000000500004</c:v>
                </c:pt>
                <c:pt idx="58157">
                  <c:v>1.150000000003</c:v>
                </c:pt>
                <c:pt idx="58158">
                  <c:v>0.68095238094499999</c:v>
                </c:pt>
                <c:pt idx="58159">
                  <c:v>0.65000000000199998</c:v>
                </c:pt>
                <c:pt idx="58160">
                  <c:v>0.650000000006</c:v>
                </c:pt>
                <c:pt idx="58161">
                  <c:v>0.66578947369099994</c:v>
                </c:pt>
                <c:pt idx="58162">
                  <c:v>0.73095238095100001</c:v>
                </c:pt>
                <c:pt idx="58163">
                  <c:v>1.1233766233669999</c:v>
                </c:pt>
                <c:pt idx="58164">
                  <c:v>0.613157894732</c:v>
                </c:pt>
                <c:pt idx="58165">
                  <c:v>0.66340852131810002</c:v>
                </c:pt>
                <c:pt idx="58166">
                  <c:v>0.75000000000399991</c:v>
                </c:pt>
                <c:pt idx="58167">
                  <c:v>0.69999999999199991</c:v>
                </c:pt>
                <c:pt idx="58168">
                  <c:v>0.79999999999399996</c:v>
                </c:pt>
                <c:pt idx="58169">
                  <c:v>0.91904761904900001</c:v>
                </c:pt>
                <c:pt idx="58170">
                  <c:v>0.68157894737089997</c:v>
                </c:pt>
                <c:pt idx="58171">
                  <c:v>0.77857142856259998</c:v>
                </c:pt>
                <c:pt idx="58172">
                  <c:v>0.77857142857099992</c:v>
                </c:pt>
                <c:pt idx="58173">
                  <c:v>0.77105263157799997</c:v>
                </c:pt>
                <c:pt idx="58174">
                  <c:v>0.8446115288310001</c:v>
                </c:pt>
                <c:pt idx="58175">
                  <c:v>0.73684210527899996</c:v>
                </c:pt>
                <c:pt idx="58176">
                  <c:v>0.69999999998199991</c:v>
                </c:pt>
                <c:pt idx="58177">
                  <c:v>0.71842105264200007</c:v>
                </c:pt>
                <c:pt idx="58178">
                  <c:v>0.82857142856099997</c:v>
                </c:pt>
                <c:pt idx="58179">
                  <c:v>0.73684210526600002</c:v>
                </c:pt>
                <c:pt idx="58180">
                  <c:v>0.82105263157430008</c:v>
                </c:pt>
                <c:pt idx="58181">
                  <c:v>0.71428571428700005</c:v>
                </c:pt>
                <c:pt idx="58182">
                  <c:v>0.749999999995</c:v>
                </c:pt>
                <c:pt idx="58183">
                  <c:v>0.74937343358700004</c:v>
                </c:pt>
                <c:pt idx="58184">
                  <c:v>0.75000000000900002</c:v>
                </c:pt>
                <c:pt idx="58185">
                  <c:v>0.25526315787699999</c:v>
                </c:pt>
                <c:pt idx="58186">
                  <c:v>0.4976190476333</c:v>
                </c:pt>
                <c:pt idx="58187">
                  <c:v>0.74937343357800001</c:v>
                </c:pt>
                <c:pt idx="58188">
                  <c:v>0.62105263158699997</c:v>
                </c:pt>
                <c:pt idx="58189">
                  <c:v>0.74999999998399991</c:v>
                </c:pt>
                <c:pt idx="58190">
                  <c:v>0.75000000000199996</c:v>
                </c:pt>
                <c:pt idx="58191">
                  <c:v>0.75000000000399991</c:v>
                </c:pt>
                <c:pt idx="58192">
                  <c:v>0.255263157899</c:v>
                </c:pt>
                <c:pt idx="58193">
                  <c:v>0.48809523808400002</c:v>
                </c:pt>
                <c:pt idx="58194">
                  <c:v>0.71842105263900002</c:v>
                </c:pt>
                <c:pt idx="58195">
                  <c:v>0.63650793650409998</c:v>
                </c:pt>
                <c:pt idx="58196">
                  <c:v>0.89523809526120002</c:v>
                </c:pt>
                <c:pt idx="58197">
                  <c:v>0.76190476189900003</c:v>
                </c:pt>
                <c:pt idx="58198">
                  <c:v>0.79761904761360003</c:v>
                </c:pt>
                <c:pt idx="58199">
                  <c:v>0.29285714286999998</c:v>
                </c:pt>
                <c:pt idx="58200">
                  <c:v>0.5</c:v>
                </c:pt>
                <c:pt idx="58201">
                  <c:v>0.73684210525600002</c:v>
                </c:pt>
                <c:pt idx="58202">
                  <c:v>0.590476190485</c:v>
                </c:pt>
                <c:pt idx="58203">
                  <c:v>0.768421052642</c:v>
                </c:pt>
                <c:pt idx="58204">
                  <c:v>0.77857142857099992</c:v>
                </c:pt>
                <c:pt idx="58205">
                  <c:v>0.71842105264200007</c:v>
                </c:pt>
                <c:pt idx="58206">
                  <c:v>4.9999999983600003E-2</c:v>
                </c:pt>
                <c:pt idx="58207">
                  <c:v>1.0476190476128</c:v>
                </c:pt>
                <c:pt idx="58208">
                  <c:v>2</c:v>
                </c:pt>
                <c:pt idx="58209">
                  <c:v>0.79999999998469995</c:v>
                </c:pt>
                <c:pt idx="58210">
                  <c:v>2</c:v>
                </c:pt>
                <c:pt idx="58211">
                  <c:v>1.149999999996</c:v>
                </c:pt>
                <c:pt idx="58212">
                  <c:v>0.85952380952069996</c:v>
                </c:pt>
                <c:pt idx="58213">
                  <c:v>1.51378446114</c:v>
                </c:pt>
                <c:pt idx="58214">
                  <c:v>1.8999999999896</c:v>
                </c:pt>
                <c:pt idx="58215">
                  <c:v>2.0952380952571001</c:v>
                </c:pt>
                <c:pt idx="58216">
                  <c:v>0.77619047620000003</c:v>
                </c:pt>
                <c:pt idx="58217">
                  <c:v>2.0499999999836001</c:v>
                </c:pt>
                <c:pt idx="58218">
                  <c:v>0.87380952381489996</c:v>
                </c:pt>
                <c:pt idx="58219">
                  <c:v>1.9047619047589999</c:v>
                </c:pt>
                <c:pt idx="58220">
                  <c:v>1.5476190476281</c:v>
                </c:pt>
                <c:pt idx="58221">
                  <c:v>1.4170720919869999</c:v>
                </c:pt>
                <c:pt idx="58222">
                  <c:v>2.0952380952476002</c:v>
                </c:pt>
                <c:pt idx="58223">
                  <c:v>0.60789473685200002</c:v>
                </c:pt>
                <c:pt idx="58224">
                  <c:v>2.0023809523809999</c:v>
                </c:pt>
                <c:pt idx="58225">
                  <c:v>1.2380952381010002</c:v>
                </c:pt>
                <c:pt idx="58226">
                  <c:v>0.95714285714969993</c:v>
                </c:pt>
                <c:pt idx="58227">
                  <c:v>1.5873433583876</c:v>
                </c:pt>
                <c:pt idx="58228">
                  <c:v>1.852380952386</c:v>
                </c:pt>
                <c:pt idx="58229">
                  <c:v>2.250000000005</c:v>
                </c:pt>
                <c:pt idx="58230">
                  <c:v>1.1020467836179999</c:v>
                </c:pt>
                <c:pt idx="58231">
                  <c:v>2.0500000000099998</c:v>
                </c:pt>
                <c:pt idx="58232">
                  <c:v>0.76842105263100002</c:v>
                </c:pt>
                <c:pt idx="58233">
                  <c:v>1.86363636364</c:v>
                </c:pt>
                <c:pt idx="58234">
                  <c:v>1.6214285714057</c:v>
                </c:pt>
                <c:pt idx="58235">
                  <c:v>1.1791979949950999</c:v>
                </c:pt>
                <c:pt idx="58236">
                  <c:v>2</c:v>
                </c:pt>
                <c:pt idx="58237">
                  <c:v>0.68421052631800006</c:v>
                </c:pt>
                <c:pt idx="58238">
                  <c:v>2.0976190476290002</c:v>
                </c:pt>
                <c:pt idx="58239">
                  <c:v>0.97380952381300001</c:v>
                </c:pt>
                <c:pt idx="58240">
                  <c:v>0.99999999999169997</c:v>
                </c:pt>
                <c:pt idx="58241">
                  <c:v>1.6452380952486001</c:v>
                </c:pt>
                <c:pt idx="58242">
                  <c:v>1.749999999993</c:v>
                </c:pt>
                <c:pt idx="58243">
                  <c:v>1.8571428571472999</c:v>
                </c:pt>
                <c:pt idx="58244">
                  <c:v>0.78947368421700004</c:v>
                </c:pt>
                <c:pt idx="58245">
                  <c:v>2</c:v>
                </c:pt>
                <c:pt idx="58246">
                  <c:v>0.90000000001799996</c:v>
                </c:pt>
                <c:pt idx="58247">
                  <c:v>2.0023809523809</c:v>
                </c:pt>
                <c:pt idx="58248">
                  <c:v>1.400000000011</c:v>
                </c:pt>
                <c:pt idx="58249">
                  <c:v>1.29323308271</c:v>
                </c:pt>
                <c:pt idx="58250">
                  <c:v>2</c:v>
                </c:pt>
                <c:pt idx="58251">
                  <c:v>0.69761904761509996</c:v>
                </c:pt>
                <c:pt idx="58252">
                  <c:v>2</c:v>
                </c:pt>
                <c:pt idx="58253">
                  <c:v>0.73421052632720007</c:v>
                </c:pt>
                <c:pt idx="58254">
                  <c:v>1</c:v>
                </c:pt>
                <c:pt idx="58255">
                  <c:v>1.6523809523659998</c:v>
                </c:pt>
                <c:pt idx="58256">
                  <c:v>1.9500000000069999</c:v>
                </c:pt>
                <c:pt idx="58257">
                  <c:v>1.4500000000172</c:v>
                </c:pt>
                <c:pt idx="58258">
                  <c:v>1.264285714288</c:v>
                </c:pt>
                <c:pt idx="58259">
                  <c:v>2.0499999999926999</c:v>
                </c:pt>
                <c:pt idx="58260">
                  <c:v>0.75438596491600007</c:v>
                </c:pt>
                <c:pt idx="58261">
                  <c:v>2.0952380952318999</c:v>
                </c:pt>
                <c:pt idx="58262">
                  <c:v>0.94999999999899998</c:v>
                </c:pt>
                <c:pt idx="58263">
                  <c:v>1.8026315789764</c:v>
                </c:pt>
                <c:pt idx="58264">
                  <c:v>1.7476190475996001</c:v>
                </c:pt>
                <c:pt idx="58265">
                  <c:v>1.249999999987</c:v>
                </c:pt>
                <c:pt idx="58266">
                  <c:v>2.0976190476212002</c:v>
                </c:pt>
                <c:pt idx="58267">
                  <c:v>0.67368421051790006</c:v>
                </c:pt>
                <c:pt idx="58268">
                  <c:v>1.1523809523920001</c:v>
                </c:pt>
                <c:pt idx="58269">
                  <c:v>1.8045112782102</c:v>
                </c:pt>
                <c:pt idx="58270">
                  <c:v>2.1428571428592003</c:v>
                </c:pt>
                <c:pt idx="58271">
                  <c:v>0.79999999999800009</c:v>
                </c:pt>
                <c:pt idx="58272">
                  <c:v>2.0052631579108002</c:v>
                </c:pt>
                <c:pt idx="58273">
                  <c:v>1.6477272727200001</c:v>
                </c:pt>
                <c:pt idx="58274">
                  <c:v>0.92393483709509994</c:v>
                </c:pt>
                <c:pt idx="58275">
                  <c:v>2</c:v>
                </c:pt>
                <c:pt idx="58276">
                  <c:v>0.66842105262599993</c:v>
                </c:pt>
                <c:pt idx="58277">
                  <c:v>2.0500000000099998</c:v>
                </c:pt>
                <c:pt idx="58278">
                  <c:v>1.4461152882113</c:v>
                </c:pt>
                <c:pt idx="58279">
                  <c:v>1.3000000000009999</c:v>
                </c:pt>
                <c:pt idx="58280">
                  <c:v>1.8921052631549</c:v>
                </c:pt>
                <c:pt idx="58281">
                  <c:v>0.59545454545800003</c:v>
                </c:pt>
                <c:pt idx="58282">
                  <c:v>1.349999999997</c:v>
                </c:pt>
                <c:pt idx="58283">
                  <c:v>1.8000000000026</c:v>
                </c:pt>
                <c:pt idx="58284">
                  <c:v>2.0526315789392999</c:v>
                </c:pt>
                <c:pt idx="58285">
                  <c:v>0.86363636363200003</c:v>
                </c:pt>
                <c:pt idx="58286">
                  <c:v>2.0952380952318999</c:v>
                </c:pt>
                <c:pt idx="58287">
                  <c:v>0.92619047619399997</c:v>
                </c:pt>
                <c:pt idx="58288">
                  <c:v>1.9447368420856002</c:v>
                </c:pt>
                <c:pt idx="58289">
                  <c:v>1.5952380952506</c:v>
                </c:pt>
                <c:pt idx="58290">
                  <c:v>1.2555555555608999</c:v>
                </c:pt>
                <c:pt idx="58291">
                  <c:v>2.0500000000009</c:v>
                </c:pt>
                <c:pt idx="58292">
                  <c:v>0.74999999999169997</c:v>
                </c:pt>
                <c:pt idx="58293">
                  <c:v>2.0500000000009</c:v>
                </c:pt>
                <c:pt idx="58294">
                  <c:v>0.81578947368400001</c:v>
                </c:pt>
                <c:pt idx="58295">
                  <c:v>1.150000000003</c:v>
                </c:pt>
                <c:pt idx="58296">
                  <c:v>1.7119047619018999</c:v>
                </c:pt>
                <c:pt idx="58297">
                  <c:v>2.0952380952476002</c:v>
                </c:pt>
                <c:pt idx="58298">
                  <c:v>1.3553245859861001</c:v>
                </c:pt>
                <c:pt idx="58299">
                  <c:v>1.5619047619079001</c:v>
                </c:pt>
                <c:pt idx="58300">
                  <c:v>2.1650717703130002</c:v>
                </c:pt>
                <c:pt idx="58301">
                  <c:v>0.93734335838889993</c:v>
                </c:pt>
                <c:pt idx="58302">
                  <c:v>2.0500000000181999</c:v>
                </c:pt>
                <c:pt idx="58303">
                  <c:v>0.79436090224160005</c:v>
                </c:pt>
                <c:pt idx="58304">
                  <c:v>1.9545454545530001</c:v>
                </c:pt>
                <c:pt idx="58305">
                  <c:v>1.2499999999856</c:v>
                </c:pt>
                <c:pt idx="58306">
                  <c:v>0.849624060136</c:v>
                </c:pt>
                <c:pt idx="58307">
                  <c:v>0</c:v>
                </c:pt>
                <c:pt idx="58308">
                  <c:v>0.40263157895439999</c:v>
                </c:pt>
                <c:pt idx="58309">
                  <c:v>0.54887218044800001</c:v>
                </c:pt>
                <c:pt idx="58310">
                  <c:v>0.54887218045200004</c:v>
                </c:pt>
                <c:pt idx="58311">
                  <c:v>4.7619047611599997E-2</c:v>
                </c:pt>
                <c:pt idx="58312">
                  <c:v>0.8660401002443</c:v>
                </c:pt>
                <c:pt idx="58313">
                  <c:v>0</c:v>
                </c:pt>
                <c:pt idx="58314">
                  <c:v>0.24999999998900002</c:v>
                </c:pt>
                <c:pt idx="58315">
                  <c:v>0.69761904763119997</c:v>
                </c:pt>
                <c:pt idx="58316">
                  <c:v>0</c:v>
                </c:pt>
                <c:pt idx="58317">
                  <c:v>0.84999999999799991</c:v>
                </c:pt>
                <c:pt idx="58318">
                  <c:v>0</c:v>
                </c:pt>
                <c:pt idx="58319">
                  <c:v>0</c:v>
                </c:pt>
                <c:pt idx="58320">
                  <c:v>0.8333333333345001</c:v>
                </c:pt>
                <c:pt idx="58321">
                  <c:v>0</c:v>
                </c:pt>
                <c:pt idx="58322">
                  <c:v>0.4736842105404</c:v>
                </c:pt>
                <c:pt idx="58323">
                  <c:v>0.71578947367370005</c:v>
                </c:pt>
                <c:pt idx="58324">
                  <c:v>0.44999999998899998</c:v>
                </c:pt>
                <c:pt idx="58325">
                  <c:v>0</c:v>
                </c:pt>
                <c:pt idx="58326">
                  <c:v>0.80000000000500004</c:v>
                </c:pt>
                <c:pt idx="58327">
                  <c:v>0</c:v>
                </c:pt>
                <c:pt idx="58328">
                  <c:v>9.99999999936E-2</c:v>
                </c:pt>
                <c:pt idx="58329">
                  <c:v>0.74999999999699996</c:v>
                </c:pt>
                <c:pt idx="58330">
                  <c:v>0</c:v>
                </c:pt>
                <c:pt idx="58331">
                  <c:v>0.80909090908500003</c:v>
                </c:pt>
                <c:pt idx="58332">
                  <c:v>5.0000000000899998E-2</c:v>
                </c:pt>
                <c:pt idx="58333">
                  <c:v>0</c:v>
                </c:pt>
                <c:pt idx="58334">
                  <c:v>0.71842105263200007</c:v>
                </c:pt>
                <c:pt idx="58335">
                  <c:v>4.7619047620299997E-2</c:v>
                </c:pt>
                <c:pt idx="58336">
                  <c:v>0.5</c:v>
                </c:pt>
                <c:pt idx="58337">
                  <c:v>0.74999999999300004</c:v>
                </c:pt>
                <c:pt idx="58338">
                  <c:v>0.34047619049900002</c:v>
                </c:pt>
                <c:pt idx="58339">
                  <c:v>0</c:v>
                </c:pt>
                <c:pt idx="58340">
                  <c:v>0.82105263158999997</c:v>
                </c:pt>
                <c:pt idx="58341">
                  <c:v>0</c:v>
                </c:pt>
                <c:pt idx="58342">
                  <c:v>0.75000000000699996</c:v>
                </c:pt>
                <c:pt idx="58343">
                  <c:v>9.99999999936E-2</c:v>
                </c:pt>
                <c:pt idx="58344">
                  <c:v>0</c:v>
                </c:pt>
                <c:pt idx="58345">
                  <c:v>0.82105263157899999</c:v>
                </c:pt>
                <c:pt idx="58346">
                  <c:v>4.7619047620299997E-2</c:v>
                </c:pt>
                <c:pt idx="58347">
                  <c:v>0.34837092730929997</c:v>
                </c:pt>
                <c:pt idx="58348">
                  <c:v>0.40000000001300001</c:v>
                </c:pt>
                <c:pt idx="58349">
                  <c:v>0.15873015871679999</c:v>
                </c:pt>
                <c:pt idx="58350">
                  <c:v>0.69999999998999995</c:v>
                </c:pt>
                <c:pt idx="58351">
                  <c:v>0.900000000006</c:v>
                </c:pt>
                <c:pt idx="58352">
                  <c:v>0</c:v>
                </c:pt>
                <c:pt idx="58353">
                  <c:v>0.29285714284599995</c:v>
                </c:pt>
                <c:pt idx="58354">
                  <c:v>0.51315789473499995</c:v>
                </c:pt>
                <c:pt idx="58355">
                  <c:v>0</c:v>
                </c:pt>
                <c:pt idx="58356">
                  <c:v>0.81842105263199993</c:v>
                </c:pt>
                <c:pt idx="58357">
                  <c:v>0</c:v>
                </c:pt>
                <c:pt idx="58358">
                  <c:v>0.24285714286900001</c:v>
                </c:pt>
                <c:pt idx="58359">
                  <c:v>0.71578947367189993</c:v>
                </c:pt>
                <c:pt idx="58360">
                  <c:v>4.7619047620299997E-2</c:v>
                </c:pt>
                <c:pt idx="58361">
                  <c:v>0.72857142857709989</c:v>
                </c:pt>
                <c:pt idx="58362">
                  <c:v>4.7619047620299997E-2</c:v>
                </c:pt>
                <c:pt idx="58363">
                  <c:v>0.45000000000599999</c:v>
                </c:pt>
                <c:pt idx="58364">
                  <c:v>0.48809523811099997</c:v>
                </c:pt>
                <c:pt idx="58365">
                  <c:v>0.76578947366549999</c:v>
                </c:pt>
                <c:pt idx="58366">
                  <c:v>0</c:v>
                </c:pt>
                <c:pt idx="58367">
                  <c:v>0.77105263156900006</c:v>
                </c:pt>
                <c:pt idx="58368">
                  <c:v>0</c:v>
                </c:pt>
                <c:pt idx="58369">
                  <c:v>0.35000000001300002</c:v>
                </c:pt>
                <c:pt idx="58370">
                  <c:v>0.49999999999099998</c:v>
                </c:pt>
                <c:pt idx="58371">
                  <c:v>0</c:v>
                </c:pt>
                <c:pt idx="58372">
                  <c:v>0.87857142856400006</c:v>
                </c:pt>
                <c:pt idx="58373">
                  <c:v>0</c:v>
                </c:pt>
                <c:pt idx="58374">
                  <c:v>5.2631578957399998E-2</c:v>
                </c:pt>
                <c:pt idx="58375">
                  <c:v>0.98055555555270002</c:v>
                </c:pt>
                <c:pt idx="58376">
                  <c:v>0.2698412698473</c:v>
                </c:pt>
                <c:pt idx="58377">
                  <c:v>0.249999999991</c:v>
                </c:pt>
                <c:pt idx="58378">
                  <c:v>0.50000000001300005</c:v>
                </c:pt>
                <c:pt idx="58379">
                  <c:v>0.74937343357800001</c:v>
                </c:pt>
                <c:pt idx="58380">
                  <c:v>4.7619047611599997E-2</c:v>
                </c:pt>
                <c:pt idx="58381">
                  <c:v>0.80000000000299998</c:v>
                </c:pt>
                <c:pt idx="58382">
                  <c:v>0</c:v>
                </c:pt>
                <c:pt idx="58383">
                  <c:v>4.9999999992700002E-2</c:v>
                </c:pt>
                <c:pt idx="58384">
                  <c:v>0.73684210525899996</c:v>
                </c:pt>
                <c:pt idx="58385">
                  <c:v>0</c:v>
                </c:pt>
                <c:pt idx="58386">
                  <c:v>0.79761904758809998</c:v>
                </c:pt>
                <c:pt idx="58387">
                  <c:v>0.14523809525670001</c:v>
                </c:pt>
                <c:pt idx="58388">
                  <c:v>0</c:v>
                </c:pt>
                <c:pt idx="58389">
                  <c:v>0.64999999999299996</c:v>
                </c:pt>
                <c:pt idx="58390">
                  <c:v>0</c:v>
                </c:pt>
                <c:pt idx="58391">
                  <c:v>0.592857142866</c:v>
                </c:pt>
                <c:pt idx="58392">
                  <c:v>0.92368421052899996</c:v>
                </c:pt>
                <c:pt idx="58393">
                  <c:v>4.7619047611599997E-2</c:v>
                </c:pt>
                <c:pt idx="58394">
                  <c:v>9.9999999992699998E-2</c:v>
                </c:pt>
                <c:pt idx="58395">
                  <c:v>0.69999999999199991</c:v>
                </c:pt>
                <c:pt idx="58396">
                  <c:v>0</c:v>
                </c:pt>
                <c:pt idx="58397">
                  <c:v>0.87619047619400003</c:v>
                </c:pt>
                <c:pt idx="58398">
                  <c:v>0</c:v>
                </c:pt>
                <c:pt idx="58399">
                  <c:v>9.9999999992699998E-2</c:v>
                </c:pt>
                <c:pt idx="58400">
                  <c:v>0.93650793651899999</c:v>
                </c:pt>
                <c:pt idx="58401">
                  <c:v>0</c:v>
                </c:pt>
                <c:pt idx="58402">
                  <c:v>0.340476190475</c:v>
                </c:pt>
                <c:pt idx="58403">
                  <c:v>0.43809523808799999</c:v>
                </c:pt>
                <c:pt idx="58404">
                  <c:v>0.10317460316829999</c:v>
                </c:pt>
                <c:pt idx="58405">
                  <c:v>0.68170426066800005</c:v>
                </c:pt>
                <c:pt idx="58406">
                  <c:v>0.9186716791906</c:v>
                </c:pt>
                <c:pt idx="58407">
                  <c:v>0</c:v>
                </c:pt>
                <c:pt idx="58408">
                  <c:v>0.69913419912399999</c:v>
                </c:pt>
                <c:pt idx="58409">
                  <c:v>0.1052631579148</c:v>
                </c:pt>
                <c:pt idx="58410">
                  <c:v>0</c:v>
                </c:pt>
                <c:pt idx="58411">
                  <c:v>0.79999999999399996</c:v>
                </c:pt>
                <c:pt idx="58412">
                  <c:v>0</c:v>
                </c:pt>
                <c:pt idx="58413">
                  <c:v>0.78095238095200004</c:v>
                </c:pt>
                <c:pt idx="58414">
                  <c:v>0.1452380952506</c:v>
                </c:pt>
                <c:pt idx="58415">
                  <c:v>0</c:v>
                </c:pt>
                <c:pt idx="58416">
                  <c:v>0.65000000000199998</c:v>
                </c:pt>
                <c:pt idx="58417">
                  <c:v>5.0000000009999997E-2</c:v>
                </c:pt>
                <c:pt idx="58418">
                  <c:v>0.54999999998299998</c:v>
                </c:pt>
                <c:pt idx="58419">
                  <c:v>0.89999999999799996</c:v>
                </c:pt>
                <c:pt idx="58420">
                  <c:v>9.5238095231899994E-2</c:v>
                </c:pt>
                <c:pt idx="58421">
                  <c:v>0.19523809524460001</c:v>
                </c:pt>
                <c:pt idx="58422">
                  <c:v>0.71842105263200007</c:v>
                </c:pt>
                <c:pt idx="58423">
                  <c:v>0</c:v>
                </c:pt>
                <c:pt idx="58424">
                  <c:v>0.82619047619200003</c:v>
                </c:pt>
                <c:pt idx="58425">
                  <c:v>5.2631578939299997E-2</c:v>
                </c:pt>
                <c:pt idx="58426">
                  <c:v>0.16111111110570001</c:v>
                </c:pt>
                <c:pt idx="58427">
                  <c:v>0.76604010024159996</c:v>
                </c:pt>
                <c:pt idx="58428">
                  <c:v>4.7619047611599997E-2</c:v>
                </c:pt>
                <c:pt idx="58429">
                  <c:v>0.77857142856479999</c:v>
                </c:pt>
                <c:pt idx="58430">
                  <c:v>0</c:v>
                </c:pt>
                <c:pt idx="58431">
                  <c:v>0.26315789473500001</c:v>
                </c:pt>
                <c:pt idx="58432">
                  <c:v>0.53571428572190005</c:v>
                </c:pt>
                <c:pt idx="58433">
                  <c:v>0.696741854647</c:v>
                </c:pt>
                <c:pt idx="58434">
                  <c:v>4.7619047611599997E-2</c:v>
                </c:pt>
                <c:pt idx="58435">
                  <c:v>0.76984126983200007</c:v>
                </c:pt>
                <c:pt idx="58436">
                  <c:v>0</c:v>
                </c:pt>
                <c:pt idx="58437">
                  <c:v>0.34837092732500002</c:v>
                </c:pt>
                <c:pt idx="58438">
                  <c:v>0.53571428571299995</c:v>
                </c:pt>
                <c:pt idx="58439">
                  <c:v>0</c:v>
                </c:pt>
                <c:pt idx="58440">
                  <c:v>0.85714285713900007</c:v>
                </c:pt>
                <c:pt idx="58441">
                  <c:v>0</c:v>
                </c:pt>
                <c:pt idx="58442">
                  <c:v>5.0000000000899998E-2</c:v>
                </c:pt>
                <c:pt idx="58443">
                  <c:v>1.2166666666620001</c:v>
                </c:pt>
                <c:pt idx="58444">
                  <c:v>2.0499999999926999</c:v>
                </c:pt>
                <c:pt idx="58445">
                  <c:v>0.89999999999589997</c:v>
                </c:pt>
                <c:pt idx="58446">
                  <c:v>0.65000000000299996</c:v>
                </c:pt>
                <c:pt idx="58447">
                  <c:v>1.3380952381250999</c:v>
                </c:pt>
                <c:pt idx="58448">
                  <c:v>1.5318181818097001</c:v>
                </c:pt>
                <c:pt idx="58449">
                  <c:v>1.5701754386069999</c:v>
                </c:pt>
                <c:pt idx="58450">
                  <c:v>2.1428571428519998</c:v>
                </c:pt>
                <c:pt idx="58451">
                  <c:v>1.3874269005706998</c:v>
                </c:pt>
                <c:pt idx="58452">
                  <c:v>0.73571428571500008</c:v>
                </c:pt>
                <c:pt idx="58453">
                  <c:v>2.0476190476116001</c:v>
                </c:pt>
                <c:pt idx="58454">
                  <c:v>1.7751196172446</c:v>
                </c:pt>
                <c:pt idx="58455">
                  <c:v>0.1999999999788</c:v>
                </c:pt>
                <c:pt idx="58456">
                  <c:v>2.0043290043446</c:v>
                </c:pt>
                <c:pt idx="58457">
                  <c:v>2</c:v>
                </c:pt>
                <c:pt idx="58458">
                  <c:v>0.5833333333456</c:v>
                </c:pt>
                <c:pt idx="58459">
                  <c:v>1.2642857142789001</c:v>
                </c:pt>
                <c:pt idx="58460">
                  <c:v>2.3999999999897002</c:v>
                </c:pt>
                <c:pt idx="58461">
                  <c:v>1.5011278195399</c:v>
                </c:pt>
                <c:pt idx="58462">
                  <c:v>0.27272727272000002</c:v>
                </c:pt>
                <c:pt idx="58463">
                  <c:v>2.0000000000006999</c:v>
                </c:pt>
                <c:pt idx="58464">
                  <c:v>1.8921052631722</c:v>
                </c:pt>
                <c:pt idx="58465">
                  <c:v>0.2476190476006</c:v>
                </c:pt>
                <c:pt idx="58466">
                  <c:v>1.052631578967</c:v>
                </c:pt>
                <c:pt idx="58467">
                  <c:v>1.4999999999886</c:v>
                </c:pt>
                <c:pt idx="58468">
                  <c:v>1.5619047618990001</c:v>
                </c:pt>
                <c:pt idx="58469">
                  <c:v>2.0500000000009</c:v>
                </c:pt>
                <c:pt idx="58470">
                  <c:v>1.749248120321</c:v>
                </c:pt>
                <c:pt idx="58471">
                  <c:v>0.1952380952252</c:v>
                </c:pt>
                <c:pt idx="58472">
                  <c:v>1.9447368421048998</c:v>
                </c:pt>
                <c:pt idx="58473">
                  <c:v>2.0952380952249001</c:v>
                </c:pt>
                <c:pt idx="58474">
                  <c:v>0.45000000000899998</c:v>
                </c:pt>
                <c:pt idx="58475">
                  <c:v>1.273809523797</c:v>
                </c:pt>
                <c:pt idx="58476">
                  <c:v>2.0500000000009</c:v>
                </c:pt>
                <c:pt idx="58477">
                  <c:v>1.5453216374248999</c:v>
                </c:pt>
                <c:pt idx="58478">
                  <c:v>0.100000000002</c:v>
                </c:pt>
                <c:pt idx="58479">
                  <c:v>1.894736842121</c:v>
                </c:pt>
                <c:pt idx="58480">
                  <c:v>2.0500000000009</c:v>
                </c:pt>
                <c:pt idx="58481">
                  <c:v>0.64999999998199998</c:v>
                </c:pt>
                <c:pt idx="58482">
                  <c:v>0.97857142859110002</c:v>
                </c:pt>
                <c:pt idx="58483">
                  <c:v>2</c:v>
                </c:pt>
                <c:pt idx="58484">
                  <c:v>1.4794486215268998</c:v>
                </c:pt>
                <c:pt idx="58485">
                  <c:v>0.47857142858399998</c:v>
                </c:pt>
                <c:pt idx="58486">
                  <c:v>1.0952380952319001</c:v>
                </c:pt>
                <c:pt idx="58487">
                  <c:v>1.539473684199</c:v>
                </c:pt>
                <c:pt idx="58488">
                  <c:v>1.607142857153</c:v>
                </c:pt>
                <c:pt idx="58489">
                  <c:v>2.0500000000009</c:v>
                </c:pt>
                <c:pt idx="58490">
                  <c:v>1.5870927318255998</c:v>
                </c:pt>
                <c:pt idx="58491">
                  <c:v>0.20000000000900001</c:v>
                </c:pt>
                <c:pt idx="58492">
                  <c:v>2.0500000000009</c:v>
                </c:pt>
                <c:pt idx="58493">
                  <c:v>2</c:v>
                </c:pt>
                <c:pt idx="58494">
                  <c:v>0.47857142858099999</c:v>
                </c:pt>
                <c:pt idx="58495">
                  <c:v>1.4428571428619001</c:v>
                </c:pt>
                <c:pt idx="58496">
                  <c:v>2.0500000000009</c:v>
                </c:pt>
                <c:pt idx="58497">
                  <c:v>1.4184210526298999</c:v>
                </c:pt>
                <c:pt idx="58498">
                  <c:v>0.28809523811600002</c:v>
                </c:pt>
                <c:pt idx="58499">
                  <c:v>1.9547619047517002</c:v>
                </c:pt>
                <c:pt idx="58500">
                  <c:v>2.1739130434880001</c:v>
                </c:pt>
                <c:pt idx="58501">
                  <c:v>0.56315789473</c:v>
                </c:pt>
                <c:pt idx="58502">
                  <c:v>0.99999999998169997</c:v>
                </c:pt>
                <c:pt idx="58503">
                  <c:v>2</c:v>
                </c:pt>
                <c:pt idx="58504">
                  <c:v>1.6666666666609999</c:v>
                </c:pt>
                <c:pt idx="58505">
                  <c:v>0.35839598996690003</c:v>
                </c:pt>
                <c:pt idx="58506">
                  <c:v>1.0500000000009</c:v>
                </c:pt>
                <c:pt idx="58507">
                  <c:v>1.4500000000069999</c:v>
                </c:pt>
                <c:pt idx="58508">
                  <c:v>1.5294486215655998</c:v>
                </c:pt>
                <c:pt idx="58509">
                  <c:v>1.9999999999997002</c:v>
                </c:pt>
                <c:pt idx="58510">
                  <c:v>2.0500000000009</c:v>
                </c:pt>
                <c:pt idx="58511">
                  <c:v>0.46052631578100001</c:v>
                </c:pt>
                <c:pt idx="58512">
                  <c:v>1.1738095238169999</c:v>
                </c:pt>
                <c:pt idx="58513">
                  <c:v>2.0500000000009</c:v>
                </c:pt>
                <c:pt idx="58514">
                  <c:v>1.5119047619026</c:v>
                </c:pt>
                <c:pt idx="58515">
                  <c:v>0.20000000000400001</c:v>
                </c:pt>
                <c:pt idx="58516">
                  <c:v>1.9547619047517002</c:v>
                </c:pt>
                <c:pt idx="58517">
                  <c:v>2.0952380952318999</c:v>
                </c:pt>
                <c:pt idx="58518">
                  <c:v>0.6476190476260999</c:v>
                </c:pt>
                <c:pt idx="58519">
                  <c:v>0.92142857143500001</c:v>
                </c:pt>
                <c:pt idx="58520">
                  <c:v>2.0952380952476002</c:v>
                </c:pt>
                <c:pt idx="58521">
                  <c:v>1.8423558897315999</c:v>
                </c:pt>
                <c:pt idx="58522">
                  <c:v>4.9999999992700002E-2</c:v>
                </c:pt>
                <c:pt idx="58523">
                  <c:v>1.75</c:v>
                </c:pt>
                <c:pt idx="58524">
                  <c:v>2</c:v>
                </c:pt>
                <c:pt idx="58525">
                  <c:v>0.92105263159200002</c:v>
                </c:pt>
                <c:pt idx="58526">
                  <c:v>0.5739348370906</c:v>
                </c:pt>
                <c:pt idx="58527">
                  <c:v>1.2526315789614</c:v>
                </c:pt>
                <c:pt idx="58528">
                  <c:v>1.7591503267959001</c:v>
                </c:pt>
                <c:pt idx="58529">
                  <c:v>1.6902773868660002</c:v>
                </c:pt>
                <c:pt idx="58530">
                  <c:v>2.5357142857000001</c:v>
                </c:pt>
                <c:pt idx="58531">
                  <c:v>2.0500000000009</c:v>
                </c:pt>
                <c:pt idx="58532">
                  <c:v>0.88947368420700013</c:v>
                </c:pt>
                <c:pt idx="58533">
                  <c:v>0.87631578948800004</c:v>
                </c:pt>
                <c:pt idx="58534">
                  <c:v>2</c:v>
                </c:pt>
                <c:pt idx="58535">
                  <c:v>2.1683982683980001</c:v>
                </c:pt>
                <c:pt idx="58536">
                  <c:v>0</c:v>
                </c:pt>
                <c:pt idx="58537">
                  <c:v>1.75</c:v>
                </c:pt>
                <c:pt idx="58538">
                  <c:v>2.0500000000181999</c:v>
                </c:pt>
                <c:pt idx="58539">
                  <c:v>0.97619047617699994</c:v>
                </c:pt>
                <c:pt idx="58540">
                  <c:v>0.60651629073900004</c:v>
                </c:pt>
                <c:pt idx="58541">
                  <c:v>2.0454545454625999</c:v>
                </c:pt>
                <c:pt idx="58542">
                  <c:v>2.0499999999926999</c:v>
                </c:pt>
                <c:pt idx="58543">
                  <c:v>0.30526315791719999</c:v>
                </c:pt>
                <c:pt idx="58544">
                  <c:v>1.3690476190400001</c:v>
                </c:pt>
                <c:pt idx="58545">
                  <c:v>2.0500000000099998</c:v>
                </c:pt>
                <c:pt idx="58546">
                  <c:v>1.3631806789509</c:v>
                </c:pt>
                <c:pt idx="58547">
                  <c:v>0.33333333334499998</c:v>
                </c:pt>
                <c:pt idx="58548">
                  <c:v>1</c:v>
                </c:pt>
                <c:pt idx="58549">
                  <c:v>1.4868421052523</c:v>
                </c:pt>
                <c:pt idx="58550">
                  <c:v>1.481818181812</c:v>
                </c:pt>
                <c:pt idx="58551">
                  <c:v>2.0500000000009</c:v>
                </c:pt>
                <c:pt idx="58552">
                  <c:v>2.0952380952406</c:v>
                </c:pt>
                <c:pt idx="58553">
                  <c:v>0.16111111109590001</c:v>
                </c:pt>
                <c:pt idx="58554">
                  <c:v>1.4339826839776</c:v>
                </c:pt>
                <c:pt idx="58555">
                  <c:v>2.0500000000099998</c:v>
                </c:pt>
                <c:pt idx="58556">
                  <c:v>1.4000000000078998</c:v>
                </c:pt>
                <c:pt idx="58557">
                  <c:v>0.25000000000490002</c:v>
                </c:pt>
                <c:pt idx="58558">
                  <c:v>1.783625730979</c:v>
                </c:pt>
                <c:pt idx="58559">
                  <c:v>2.0500000000009</c:v>
                </c:pt>
                <c:pt idx="58560">
                  <c:v>0.70000000001499996</c:v>
                </c:pt>
                <c:pt idx="58561">
                  <c:v>0.84999999998599995</c:v>
                </c:pt>
                <c:pt idx="58562">
                  <c:v>2.1839826839776002</c:v>
                </c:pt>
                <c:pt idx="58563">
                  <c:v>2.0500000000170999</c:v>
                </c:pt>
                <c:pt idx="58564">
                  <c:v>9.5238095231899994E-2</c:v>
                </c:pt>
                <c:pt idx="58565">
                  <c:v>1.997368421052</c:v>
                </c:pt>
                <c:pt idx="58566">
                  <c:v>2.0952380952406</c:v>
                </c:pt>
                <c:pt idx="58567">
                  <c:v>1.00000000001</c:v>
                </c:pt>
                <c:pt idx="58568">
                  <c:v>0.45263157892670003</c:v>
                </c:pt>
                <c:pt idx="58569">
                  <c:v>1.2499999999966001</c:v>
                </c:pt>
                <c:pt idx="58570">
                  <c:v>1.422222222222</c:v>
                </c:pt>
                <c:pt idx="58571">
                  <c:v>1.802380952379</c:v>
                </c:pt>
                <c:pt idx="58572">
                  <c:v>2.0555555555567002</c:v>
                </c:pt>
                <c:pt idx="58573">
                  <c:v>2.0426065162750002</c:v>
                </c:pt>
                <c:pt idx="58574">
                  <c:v>0.19047619047200001</c:v>
                </c:pt>
                <c:pt idx="58575">
                  <c:v>1.8052631579159999</c:v>
                </c:pt>
                <c:pt idx="58576">
                  <c:v>2.0499999999836001</c:v>
                </c:pt>
                <c:pt idx="58577">
                  <c:v>1.2452380952505999</c:v>
                </c:pt>
                <c:pt idx="58578">
                  <c:v>0.49624060150800003</c:v>
                </c:pt>
                <c:pt idx="58579">
                  <c:v>1.924342105269</c:v>
                </c:pt>
                <c:pt idx="58580">
                  <c:v>2.1528822054996</c:v>
                </c:pt>
                <c:pt idx="58581">
                  <c:v>1.0763157894708999</c:v>
                </c:pt>
                <c:pt idx="58582">
                  <c:v>1.0213032581078001</c:v>
                </c:pt>
                <c:pt idx="58583">
                  <c:v>0.57105263158600006</c:v>
                </c:pt>
                <c:pt idx="58584">
                  <c:v>1.2345029239796999</c:v>
                </c:pt>
                <c:pt idx="58585">
                  <c:v>0.9761904761786</c:v>
                </c:pt>
                <c:pt idx="58586">
                  <c:v>0.97368421052099996</c:v>
                </c:pt>
                <c:pt idx="58587">
                  <c:v>1.629072681702</c:v>
                </c:pt>
                <c:pt idx="58588">
                  <c:v>1.1428571428429999</c:v>
                </c:pt>
                <c:pt idx="58589">
                  <c:v>0.83208020052929998</c:v>
                </c:pt>
                <c:pt idx="58590">
                  <c:v>0.99523809522119999</c:v>
                </c:pt>
                <c:pt idx="58591">
                  <c:v>1.4342105263159999</c:v>
                </c:pt>
                <c:pt idx="58592">
                  <c:v>1.0976190476291001</c:v>
                </c:pt>
                <c:pt idx="58593">
                  <c:v>0.55000000001000005</c:v>
                </c:pt>
                <c:pt idx="58594">
                  <c:v>1.2265664160392999</c:v>
                </c:pt>
                <c:pt idx="58595">
                  <c:v>1.5195488721999999</c:v>
                </c:pt>
                <c:pt idx="58596">
                  <c:v>0.34999999999699999</c:v>
                </c:pt>
                <c:pt idx="58597">
                  <c:v>1.398268398273</c:v>
                </c:pt>
                <c:pt idx="58598">
                  <c:v>0.82105263157199992</c:v>
                </c:pt>
                <c:pt idx="58599">
                  <c:v>1.386842105266</c:v>
                </c:pt>
                <c:pt idx="58600">
                  <c:v>0.9974937343450001</c:v>
                </c:pt>
                <c:pt idx="58601">
                  <c:v>0.61578947366259995</c:v>
                </c:pt>
                <c:pt idx="58602">
                  <c:v>1.2190476190499999</c:v>
                </c:pt>
                <c:pt idx="58603">
                  <c:v>1.4000000000039998</c:v>
                </c:pt>
                <c:pt idx="58604">
                  <c:v>0.39999999998059999</c:v>
                </c:pt>
                <c:pt idx="58605">
                  <c:v>1.123684210545</c:v>
                </c:pt>
                <c:pt idx="58606">
                  <c:v>1.1999999999950002</c:v>
                </c:pt>
                <c:pt idx="58607">
                  <c:v>1.3166666666872002</c:v>
                </c:pt>
                <c:pt idx="58608">
                  <c:v>0.53571428570970003</c:v>
                </c:pt>
                <c:pt idx="58609">
                  <c:v>1.05263157894</c:v>
                </c:pt>
                <c:pt idx="58610">
                  <c:v>1.3999999999989998</c:v>
                </c:pt>
                <c:pt idx="58611">
                  <c:v>0.44999999999899998</c:v>
                </c:pt>
                <c:pt idx="58612">
                  <c:v>0.90000000001500002</c:v>
                </c:pt>
                <c:pt idx="58613">
                  <c:v>9.7619047612499996E-2</c:v>
                </c:pt>
                <c:pt idx="58614">
                  <c:v>1.1263157894810001</c:v>
                </c:pt>
                <c:pt idx="58615">
                  <c:v>1.0739348370464001</c:v>
                </c:pt>
                <c:pt idx="58616">
                  <c:v>1.386842105268</c:v>
                </c:pt>
                <c:pt idx="58617">
                  <c:v>0.84999999999700004</c:v>
                </c:pt>
                <c:pt idx="58618">
                  <c:v>0.69761904762060001</c:v>
                </c:pt>
                <c:pt idx="58619">
                  <c:v>1.2857142857179999</c:v>
                </c:pt>
                <c:pt idx="58620">
                  <c:v>1.1528822055151</c:v>
                </c:pt>
                <c:pt idx="58621">
                  <c:v>0.53095238095899999</c:v>
                </c:pt>
                <c:pt idx="58622">
                  <c:v>1.3082706766826</c:v>
                </c:pt>
                <c:pt idx="58623">
                  <c:v>1.1239348370991</c:v>
                </c:pt>
                <c:pt idx="58624">
                  <c:v>1.4368421052690001</c:v>
                </c:pt>
                <c:pt idx="58625">
                  <c:v>0.73095238095100001</c:v>
                </c:pt>
                <c:pt idx="58626">
                  <c:v>0.70000000000100004</c:v>
                </c:pt>
                <c:pt idx="58627">
                  <c:v>1.421052631572</c:v>
                </c:pt>
                <c:pt idx="58628">
                  <c:v>1.121428571427</c:v>
                </c:pt>
                <c:pt idx="58629">
                  <c:v>0.54761904761330005</c:v>
                </c:pt>
                <c:pt idx="58630">
                  <c:v>1.3333333333419999</c:v>
                </c:pt>
                <c:pt idx="58631">
                  <c:v>1.026315789479</c:v>
                </c:pt>
                <c:pt idx="58632">
                  <c:v>1.4142857142810001</c:v>
                </c:pt>
                <c:pt idx="58633">
                  <c:v>0.78095238095200004</c:v>
                </c:pt>
                <c:pt idx="58634">
                  <c:v>0.66578947368099994</c:v>
                </c:pt>
                <c:pt idx="58635">
                  <c:v>1.366666666662</c:v>
                </c:pt>
                <c:pt idx="58636">
                  <c:v>1.1500000000120001</c:v>
                </c:pt>
                <c:pt idx="58637">
                  <c:v>0.5476190476203</c:v>
                </c:pt>
                <c:pt idx="58638">
                  <c:v>1.2499999999910001</c:v>
                </c:pt>
                <c:pt idx="58639">
                  <c:v>1.1214285714350001</c:v>
                </c:pt>
                <c:pt idx="58640">
                  <c:v>1.411483253583</c:v>
                </c:pt>
                <c:pt idx="58641">
                  <c:v>0.71842105264200007</c:v>
                </c:pt>
                <c:pt idx="58642">
                  <c:v>0.69999999999199991</c:v>
                </c:pt>
                <c:pt idx="58643">
                  <c:v>1.434210526322</c:v>
                </c:pt>
                <c:pt idx="58644">
                  <c:v>1.023684210523</c:v>
                </c:pt>
                <c:pt idx="58645">
                  <c:v>0.55551378447029998</c:v>
                </c:pt>
                <c:pt idx="58646">
                  <c:v>1.1999999999940001</c:v>
                </c:pt>
                <c:pt idx="58647">
                  <c:v>1.1214285714350001</c:v>
                </c:pt>
                <c:pt idx="58648">
                  <c:v>1.486842105265</c:v>
                </c:pt>
                <c:pt idx="58649">
                  <c:v>0.67224880381899998</c:v>
                </c:pt>
                <c:pt idx="58650">
                  <c:v>0.96798815219459999</c:v>
                </c:pt>
                <c:pt idx="58651">
                  <c:v>1.44999999999</c:v>
                </c:pt>
                <c:pt idx="58652">
                  <c:v>1.0499999999836001</c:v>
                </c:pt>
                <c:pt idx="58653">
                  <c:v>0.56340852132480002</c:v>
                </c:pt>
                <c:pt idx="58654">
                  <c:v>1.177272727271</c:v>
                </c:pt>
                <c:pt idx="58655">
                  <c:v>1.1789473684230001</c:v>
                </c:pt>
                <c:pt idx="58656">
                  <c:v>1.3500000000010002</c:v>
                </c:pt>
                <c:pt idx="58657">
                  <c:v>0.56578947367800003</c:v>
                </c:pt>
                <c:pt idx="58658">
                  <c:v>1</c:v>
                </c:pt>
                <c:pt idx="58659">
                  <c:v>1.4035087719370001</c:v>
                </c:pt>
                <c:pt idx="58660">
                  <c:v>0.73684210525899996</c:v>
                </c:pt>
                <c:pt idx="58661">
                  <c:v>0.71428571428700005</c:v>
                </c:pt>
                <c:pt idx="58662">
                  <c:v>1.1119047618960001</c:v>
                </c:pt>
                <c:pt idx="58663">
                  <c:v>1.3508771929879999</c:v>
                </c:pt>
                <c:pt idx="58664">
                  <c:v>1.19799498747</c:v>
                </c:pt>
                <c:pt idx="58665">
                  <c:v>0.64912280699460001</c:v>
                </c:pt>
                <c:pt idx="58666">
                  <c:v>0.9974937343350001</c:v>
                </c:pt>
                <c:pt idx="58667">
                  <c:v>1.45</c:v>
                </c:pt>
                <c:pt idx="58668">
                  <c:v>0.80909090910500003</c:v>
                </c:pt>
                <c:pt idx="58669">
                  <c:v>0.63333333332300001</c:v>
                </c:pt>
                <c:pt idx="58670">
                  <c:v>1.1634085213123</c:v>
                </c:pt>
                <c:pt idx="58671">
                  <c:v>1.249999999998</c:v>
                </c:pt>
                <c:pt idx="58672">
                  <c:v>1.3342105263090001</c:v>
                </c:pt>
                <c:pt idx="58673">
                  <c:v>0.61842105263500002</c:v>
                </c:pt>
                <c:pt idx="58674">
                  <c:v>0.87619047619299995</c:v>
                </c:pt>
                <c:pt idx="58675">
                  <c:v>1.436842105265</c:v>
                </c:pt>
                <c:pt idx="58676">
                  <c:v>0.92105263157200001</c:v>
                </c:pt>
                <c:pt idx="58677">
                  <c:v>0.56052631579500001</c:v>
                </c:pt>
                <c:pt idx="58678">
                  <c:v>1.2499999999910001</c:v>
                </c:pt>
                <c:pt idx="58679">
                  <c:v>1.1904761904635999</c:v>
                </c:pt>
                <c:pt idx="58680">
                  <c:v>1.546115288227</c:v>
                </c:pt>
                <c:pt idx="58681">
                  <c:v>0.71637426898700007</c:v>
                </c:pt>
                <c:pt idx="58682">
                  <c:v>1.341176470605</c:v>
                </c:pt>
                <c:pt idx="58683">
                  <c:v>0.77105263158499993</c:v>
                </c:pt>
                <c:pt idx="58684">
                  <c:v>0.68333333333300006</c:v>
                </c:pt>
                <c:pt idx="58685">
                  <c:v>1.398496240599</c:v>
                </c:pt>
                <c:pt idx="58686">
                  <c:v>0.78636363635600004</c:v>
                </c:pt>
                <c:pt idx="58687">
                  <c:v>1.6516290726833001</c:v>
                </c:pt>
                <c:pt idx="58688">
                  <c:v>0.61315789472500004</c:v>
                </c:pt>
                <c:pt idx="58689">
                  <c:v>0.87105263159000001</c:v>
                </c:pt>
                <c:pt idx="58690">
                  <c:v>1.400000000008</c:v>
                </c:pt>
                <c:pt idx="58691">
                  <c:v>0.1526315789413</c:v>
                </c:pt>
                <c:pt idx="58692">
                  <c:v>1.149999999994</c:v>
                </c:pt>
                <c:pt idx="58693">
                  <c:v>4.7619047611599997E-2</c:v>
                </c:pt>
                <c:pt idx="58694">
                  <c:v>1.231578947369</c:v>
                </c:pt>
                <c:pt idx="58695">
                  <c:v>4.9999999992700002E-2</c:v>
                </c:pt>
                <c:pt idx="58696">
                  <c:v>0.64285714287600004</c:v>
                </c:pt>
                <c:pt idx="58697">
                  <c:v>0.97619047618600008</c:v>
                </c:pt>
                <c:pt idx="58698">
                  <c:v>0.71842105263900002</c:v>
                </c:pt>
                <c:pt idx="58699">
                  <c:v>0.1452380952415</c:v>
                </c:pt>
                <c:pt idx="58700">
                  <c:v>1.150375939853</c:v>
                </c:pt>
                <c:pt idx="58701">
                  <c:v>0.70000000000399998</c:v>
                </c:pt>
                <c:pt idx="58702">
                  <c:v>2.0526315789574001</c:v>
                </c:pt>
                <c:pt idx="58703">
                  <c:v>2.1363636363460001</c:v>
                </c:pt>
                <c:pt idx="58704">
                  <c:v>2.1428571428670002</c:v>
                </c:pt>
                <c:pt idx="58705">
                  <c:v>1.699999999995</c:v>
                </c:pt>
                <c:pt idx="58706">
                  <c:v>2.1000000000019998</c:v>
                </c:pt>
                <c:pt idx="58707">
                  <c:v>2.250000000005</c:v>
                </c:pt>
                <c:pt idx="58708">
                  <c:v>1.8500000000009</c:v>
                </c:pt>
                <c:pt idx="58709">
                  <c:v>2.2657894736828998</c:v>
                </c:pt>
                <c:pt idx="58710">
                  <c:v>2.0500000000009</c:v>
                </c:pt>
                <c:pt idx="58711">
                  <c:v>2.0500000000009</c:v>
                </c:pt>
                <c:pt idx="58712">
                  <c:v>1.350000000004</c:v>
                </c:pt>
                <c:pt idx="58713">
                  <c:v>1.0952380952476</c:v>
                </c:pt>
                <c:pt idx="58714">
                  <c:v>1.7550694918886001</c:v>
                </c:pt>
                <c:pt idx="58715">
                  <c:v>2.4184210526490002</c:v>
                </c:pt>
                <c:pt idx="58716">
                  <c:v>2.0476190476189999</c:v>
                </c:pt>
                <c:pt idx="58717">
                  <c:v>2.0526315789392999</c:v>
                </c:pt>
                <c:pt idx="58718">
                  <c:v>2.0952380952476002</c:v>
                </c:pt>
                <c:pt idx="58719">
                  <c:v>1.75</c:v>
                </c:pt>
                <c:pt idx="58720">
                  <c:v>2.0500000000009</c:v>
                </c:pt>
                <c:pt idx="58721">
                  <c:v>2.0500000000009</c:v>
                </c:pt>
                <c:pt idx="58722">
                  <c:v>1.9526315789372999</c:v>
                </c:pt>
                <c:pt idx="58723">
                  <c:v>1.936363636356</c:v>
                </c:pt>
                <c:pt idx="58724">
                  <c:v>2.0526315789574001</c:v>
                </c:pt>
                <c:pt idx="58725">
                  <c:v>2.0952380952318999</c:v>
                </c:pt>
                <c:pt idx="58726">
                  <c:v>1.7526315789703999</c:v>
                </c:pt>
                <c:pt idx="58727">
                  <c:v>2.0499999999836001</c:v>
                </c:pt>
                <c:pt idx="58728">
                  <c:v>2.0952380952406</c:v>
                </c:pt>
                <c:pt idx="58729">
                  <c:v>2.0476190476280998</c:v>
                </c:pt>
                <c:pt idx="58730">
                  <c:v>1.7166666666679</c:v>
                </c:pt>
                <c:pt idx="58731">
                  <c:v>2.0526315789574001</c:v>
                </c:pt>
                <c:pt idx="58732">
                  <c:v>2.1428571428460002</c:v>
                </c:pt>
                <c:pt idx="58733">
                  <c:v>1.6842105263130001</c:v>
                </c:pt>
                <c:pt idx="58734">
                  <c:v>1.217391304345</c:v>
                </c:pt>
                <c:pt idx="58735">
                  <c:v>1.2026315789533999</c:v>
                </c:pt>
                <c:pt idx="58736">
                  <c:v>1.8621553884613</c:v>
                </c:pt>
                <c:pt idx="58737">
                  <c:v>1.9899749373426001</c:v>
                </c:pt>
                <c:pt idx="58738">
                  <c:v>2.0526315789392999</c:v>
                </c:pt>
                <c:pt idx="58739">
                  <c:v>2.0526315789574001</c:v>
                </c:pt>
                <c:pt idx="58740">
                  <c:v>1.8595238095199</c:v>
                </c:pt>
                <c:pt idx="58741">
                  <c:v>1.899999999998</c:v>
                </c:pt>
                <c:pt idx="58742">
                  <c:v>2.1000000000109997</c:v>
                </c:pt>
                <c:pt idx="58743">
                  <c:v>2.0500000000009</c:v>
                </c:pt>
                <c:pt idx="58744">
                  <c:v>1.7999999999924001</c:v>
                </c:pt>
                <c:pt idx="58745">
                  <c:v>2.0952380952476002</c:v>
                </c:pt>
                <c:pt idx="58746">
                  <c:v>2.0526315789392999</c:v>
                </c:pt>
                <c:pt idx="58747">
                  <c:v>1.9590909090980002</c:v>
                </c:pt>
                <c:pt idx="58748">
                  <c:v>1.7868421052536001</c:v>
                </c:pt>
                <c:pt idx="58749">
                  <c:v>2.1002506265612002</c:v>
                </c:pt>
                <c:pt idx="58750">
                  <c:v>2.0952380952318999</c:v>
                </c:pt>
                <c:pt idx="58751">
                  <c:v>1.6842105263130001</c:v>
                </c:pt>
                <c:pt idx="58752">
                  <c:v>2.0952380952318999</c:v>
                </c:pt>
                <c:pt idx="58753">
                  <c:v>2.0526315789574001</c:v>
                </c:pt>
                <c:pt idx="58754">
                  <c:v>1.9952380952299</c:v>
                </c:pt>
                <c:pt idx="58755">
                  <c:v>1.3873319662776002</c:v>
                </c:pt>
                <c:pt idx="58756">
                  <c:v>1.100000000002</c:v>
                </c:pt>
                <c:pt idx="58757">
                  <c:v>1.7894736841953001</c:v>
                </c:pt>
                <c:pt idx="58758">
                  <c:v>2.4125000000150001</c:v>
                </c:pt>
                <c:pt idx="58759">
                  <c:v>2.2128851540726</c:v>
                </c:pt>
                <c:pt idx="58760">
                  <c:v>2.149999999996</c:v>
                </c:pt>
                <c:pt idx="58761">
                  <c:v>1.9447368421029001</c:v>
                </c:pt>
                <c:pt idx="58762">
                  <c:v>1.8145363408633999</c:v>
                </c:pt>
                <c:pt idx="58763">
                  <c:v>2.1363636363519998</c:v>
                </c:pt>
                <c:pt idx="58764">
                  <c:v>2</c:v>
                </c:pt>
                <c:pt idx="58765">
                  <c:v>2.2000000000039996</c:v>
                </c:pt>
                <c:pt idx="58766">
                  <c:v>2.0952380952318999</c:v>
                </c:pt>
                <c:pt idx="58767">
                  <c:v>2.0976190476125001</c:v>
                </c:pt>
                <c:pt idx="58768">
                  <c:v>2.0526315789574001</c:v>
                </c:pt>
                <c:pt idx="58769">
                  <c:v>1.7999999999977001</c:v>
                </c:pt>
                <c:pt idx="58770">
                  <c:v>2.1000000000019998</c:v>
                </c:pt>
                <c:pt idx="58771">
                  <c:v>2.0499999999836001</c:v>
                </c:pt>
                <c:pt idx="58772">
                  <c:v>1.7500000000209999</c:v>
                </c:pt>
                <c:pt idx="58773">
                  <c:v>2.0476190475872</c:v>
                </c:pt>
                <c:pt idx="58774">
                  <c:v>2.0526315789489002</c:v>
                </c:pt>
                <c:pt idx="58775">
                  <c:v>1.8921052631638999</c:v>
                </c:pt>
                <c:pt idx="58776">
                  <c:v>1.100250626569</c:v>
                </c:pt>
                <c:pt idx="58777">
                  <c:v>1.1839826839776</c:v>
                </c:pt>
                <c:pt idx="58778">
                  <c:v>1.8421052631529999</c:v>
                </c:pt>
                <c:pt idx="58779">
                  <c:v>1.8145363408599</c:v>
                </c:pt>
                <c:pt idx="58780">
                  <c:v>2.0526315789392999</c:v>
                </c:pt>
                <c:pt idx="58781">
                  <c:v>2</c:v>
                </c:pt>
                <c:pt idx="58782">
                  <c:v>2.0952380952318999</c:v>
                </c:pt>
                <c:pt idx="58783">
                  <c:v>1.8690476190489</c:v>
                </c:pt>
                <c:pt idx="58784">
                  <c:v>2.3277777777665998</c:v>
                </c:pt>
                <c:pt idx="58785">
                  <c:v>2.0952380952318999</c:v>
                </c:pt>
                <c:pt idx="58786">
                  <c:v>2.0583959899896001</c:v>
                </c:pt>
                <c:pt idx="58787">
                  <c:v>2.1363636363660001</c:v>
                </c:pt>
                <c:pt idx="58788">
                  <c:v>2.0500000000009</c:v>
                </c:pt>
                <c:pt idx="58789">
                  <c:v>2.0526315789392999</c:v>
                </c:pt>
                <c:pt idx="58790">
                  <c:v>1.6500000000099999</c:v>
                </c:pt>
                <c:pt idx="58791">
                  <c:v>2.1052631578879999</c:v>
                </c:pt>
                <c:pt idx="58792">
                  <c:v>2.0952380952476002</c:v>
                </c:pt>
                <c:pt idx="58793">
                  <c:v>1.8621553884583</c:v>
                </c:pt>
                <c:pt idx="58794">
                  <c:v>2.0926065163095</c:v>
                </c:pt>
                <c:pt idx="58795">
                  <c:v>2.5210526315665001</c:v>
                </c:pt>
                <c:pt idx="58796">
                  <c:v>2</c:v>
                </c:pt>
                <c:pt idx="58797">
                  <c:v>0.250000000005</c:v>
                </c:pt>
                <c:pt idx="58798">
                  <c:v>1.8050125313162999</c:v>
                </c:pt>
                <c:pt idx="58799">
                  <c:v>1.9947368421219998</c:v>
                </c:pt>
                <c:pt idx="58800">
                  <c:v>2.0976190476043</c:v>
                </c:pt>
                <c:pt idx="58801">
                  <c:v>2</c:v>
                </c:pt>
                <c:pt idx="58802">
                  <c:v>1.954761904775</c:v>
                </c:pt>
                <c:pt idx="58803">
                  <c:v>2.0952380952318999</c:v>
                </c:pt>
                <c:pt idx="58804">
                  <c:v>2.0526315789489002</c:v>
                </c:pt>
                <c:pt idx="58805">
                  <c:v>2.0952380952318999</c:v>
                </c:pt>
                <c:pt idx="58806">
                  <c:v>1.8595238095432001</c:v>
                </c:pt>
                <c:pt idx="58807">
                  <c:v>2.1000000000019998</c:v>
                </c:pt>
                <c:pt idx="58808">
                  <c:v>2.0499999999926999</c:v>
                </c:pt>
                <c:pt idx="58809">
                  <c:v>2.1751461988300003</c:v>
                </c:pt>
                <c:pt idx="58810">
                  <c:v>2.0500000000009</c:v>
                </c:pt>
                <c:pt idx="58811">
                  <c:v>2.0500000000099998</c:v>
                </c:pt>
                <c:pt idx="58812">
                  <c:v>1.7662337662279999</c:v>
                </c:pt>
                <c:pt idx="58813">
                  <c:v>1.899999999996</c:v>
                </c:pt>
                <c:pt idx="58814">
                  <c:v>2.0952380952406</c:v>
                </c:pt>
                <c:pt idx="58815">
                  <c:v>1.7473684210844</c:v>
                </c:pt>
                <c:pt idx="58816">
                  <c:v>0.7131578947213999</c:v>
                </c:pt>
                <c:pt idx="58817">
                  <c:v>1.9000000000199999</c:v>
                </c:pt>
                <c:pt idx="58818">
                  <c:v>1.9499999999816</c:v>
                </c:pt>
                <c:pt idx="58819">
                  <c:v>2.1000000000109997</c:v>
                </c:pt>
                <c:pt idx="58820">
                  <c:v>2.0499999999836001</c:v>
                </c:pt>
                <c:pt idx="58821">
                  <c:v>2.042840797662</c:v>
                </c:pt>
                <c:pt idx="58822">
                  <c:v>2.0999999999853998</c:v>
                </c:pt>
                <c:pt idx="58823">
                  <c:v>2.0500000000181999</c:v>
                </c:pt>
                <c:pt idx="58824">
                  <c:v>1.8671679197705999</c:v>
                </c:pt>
                <c:pt idx="58825">
                  <c:v>2.4928571428519999</c:v>
                </c:pt>
                <c:pt idx="58826">
                  <c:v>1.000000000018</c:v>
                </c:pt>
                <c:pt idx="58827">
                  <c:v>0.65000000000199998</c:v>
                </c:pt>
                <c:pt idx="58828">
                  <c:v>0.19523809521730001</c:v>
                </c:pt>
                <c:pt idx="58829">
                  <c:v>1.2000000000269</c:v>
                </c:pt>
                <c:pt idx="58830">
                  <c:v>0.76190476191000001</c:v>
                </c:pt>
                <c:pt idx="58831">
                  <c:v>0.63157894737100007</c:v>
                </c:pt>
                <c:pt idx="58832">
                  <c:v>0.80909090908399994</c:v>
                </c:pt>
                <c:pt idx="58833">
                  <c:v>0.66666666666600005</c:v>
                </c:pt>
                <c:pt idx="58834">
                  <c:v>0</c:v>
                </c:pt>
                <c:pt idx="58835">
                  <c:v>1.1929824561490001</c:v>
                </c:pt>
                <c:pt idx="58836">
                  <c:v>0.68421052629699997</c:v>
                </c:pt>
                <c:pt idx="58837">
                  <c:v>0.75000000000399991</c:v>
                </c:pt>
                <c:pt idx="58838">
                  <c:v>0.68421052630699997</c:v>
                </c:pt>
                <c:pt idx="58839">
                  <c:v>0.63333333333800002</c:v>
                </c:pt>
                <c:pt idx="58840">
                  <c:v>0.38888888888700002</c:v>
                </c:pt>
                <c:pt idx="58841">
                  <c:v>0.77857142858399997</c:v>
                </c:pt>
                <c:pt idx="58842">
                  <c:v>0.75</c:v>
                </c:pt>
                <c:pt idx="58843">
                  <c:v>0.79761904762309999</c:v>
                </c:pt>
                <c:pt idx="58844">
                  <c:v>0.83095238093360002</c:v>
                </c:pt>
                <c:pt idx="58845">
                  <c:v>0.72619047619999999</c:v>
                </c:pt>
                <c:pt idx="58846">
                  <c:v>1.0292397660679999</c:v>
                </c:pt>
                <c:pt idx="58847">
                  <c:v>0.69674185464900007</c:v>
                </c:pt>
                <c:pt idx="58848">
                  <c:v>0.700000000003</c:v>
                </c:pt>
                <c:pt idx="58849">
                  <c:v>0.749999999995</c:v>
                </c:pt>
                <c:pt idx="58850">
                  <c:v>0.56578947368400001</c:v>
                </c:pt>
                <c:pt idx="58851">
                  <c:v>1.1580086580110001</c:v>
                </c:pt>
                <c:pt idx="58852">
                  <c:v>0.82105263156100006</c:v>
                </c:pt>
                <c:pt idx="58853">
                  <c:v>0.66578947369899999</c:v>
                </c:pt>
                <c:pt idx="58854">
                  <c:v>0.77857142858109996</c:v>
                </c:pt>
                <c:pt idx="58855">
                  <c:v>0.56315789474</c:v>
                </c:pt>
                <c:pt idx="58856">
                  <c:v>0.90714285712260012</c:v>
                </c:pt>
                <c:pt idx="58857">
                  <c:v>0.94999999999899998</c:v>
                </c:pt>
                <c:pt idx="58858">
                  <c:v>0.86867167919729993</c:v>
                </c:pt>
                <c:pt idx="58859">
                  <c:v>0.80952380952199998</c:v>
                </c:pt>
                <c:pt idx="58860">
                  <c:v>0.52499999999500002</c:v>
                </c:pt>
                <c:pt idx="58861">
                  <c:v>0.68596491229830003</c:v>
                </c:pt>
                <c:pt idx="58862">
                  <c:v>1.2411067193650001</c:v>
                </c:pt>
                <c:pt idx="58863">
                  <c:v>0.69999999999399998</c:v>
                </c:pt>
                <c:pt idx="58864">
                  <c:v>0.8738095238086</c:v>
                </c:pt>
                <c:pt idx="58865">
                  <c:v>0.71578947369599999</c:v>
                </c:pt>
                <c:pt idx="58866">
                  <c:v>0.64935064934599995</c:v>
                </c:pt>
                <c:pt idx="58867">
                  <c:v>0.87631578947400002</c:v>
                </c:pt>
                <c:pt idx="58868">
                  <c:v>0.82857142856400001</c:v>
                </c:pt>
                <c:pt idx="58869">
                  <c:v>0.87105263158899993</c:v>
                </c:pt>
                <c:pt idx="58870">
                  <c:v>0.700000000013</c:v>
                </c:pt>
                <c:pt idx="58871">
                  <c:v>0.7309523809509999</c:v>
                </c:pt>
                <c:pt idx="58872">
                  <c:v>0.62656641602380003</c:v>
                </c:pt>
                <c:pt idx="58873">
                  <c:v>0.97368421052999998</c:v>
                </c:pt>
                <c:pt idx="58874">
                  <c:v>0.75909090909499999</c:v>
                </c:pt>
                <c:pt idx="58875">
                  <c:v>0.71842105262</c:v>
                </c:pt>
                <c:pt idx="58876">
                  <c:v>0.75000000000399991</c:v>
                </c:pt>
                <c:pt idx="58877">
                  <c:v>0.71578947368099999</c:v>
                </c:pt>
                <c:pt idx="58878">
                  <c:v>0.58479532164299997</c:v>
                </c:pt>
                <c:pt idx="58879">
                  <c:v>0.76190476191000001</c:v>
                </c:pt>
                <c:pt idx="58880">
                  <c:v>0.71842105263</c:v>
                </c:pt>
                <c:pt idx="58881">
                  <c:v>0.74937343357800001</c:v>
                </c:pt>
                <c:pt idx="58882">
                  <c:v>0.7809523809629999</c:v>
                </c:pt>
                <c:pt idx="58883">
                  <c:v>0.73684210524600002</c:v>
                </c:pt>
                <c:pt idx="58884">
                  <c:v>0.91578947368200003</c:v>
                </c:pt>
                <c:pt idx="58885">
                  <c:v>0.668421052643</c:v>
                </c:pt>
                <c:pt idx="58886">
                  <c:v>0.64999999998999991</c:v>
                </c:pt>
                <c:pt idx="58887">
                  <c:v>0.71842105263700007</c:v>
                </c:pt>
                <c:pt idx="58888">
                  <c:v>0.69999999999399998</c:v>
                </c:pt>
                <c:pt idx="58889">
                  <c:v>0.73333333334000006</c:v>
                </c:pt>
                <c:pt idx="58890">
                  <c:v>1.2703463203473</c:v>
                </c:pt>
                <c:pt idx="58891">
                  <c:v>0.80000000000789995</c:v>
                </c:pt>
                <c:pt idx="58892">
                  <c:v>0.64999999998799995</c:v>
                </c:pt>
                <c:pt idx="58893">
                  <c:v>0.68333333334199997</c:v>
                </c:pt>
                <c:pt idx="58894">
                  <c:v>0.69761904762109994</c:v>
                </c:pt>
                <c:pt idx="58895">
                  <c:v>0.668421052638</c:v>
                </c:pt>
                <c:pt idx="58896">
                  <c:v>1.383333333343</c:v>
                </c:pt>
                <c:pt idx="58897">
                  <c:v>0.66578947369300001</c:v>
                </c:pt>
                <c:pt idx="58898">
                  <c:v>0.69761904762109994</c:v>
                </c:pt>
                <c:pt idx="58899">
                  <c:v>0.8500000000047</c:v>
                </c:pt>
                <c:pt idx="58900">
                  <c:v>0.66842105262200002</c:v>
                </c:pt>
                <c:pt idx="58901">
                  <c:v>0.57857142857700006</c:v>
                </c:pt>
                <c:pt idx="58902">
                  <c:v>1.1263157894789999</c:v>
                </c:pt>
                <c:pt idx="58903">
                  <c:v>0.82857142856099997</c:v>
                </c:pt>
                <c:pt idx="58904">
                  <c:v>0.78095238096099995</c:v>
                </c:pt>
                <c:pt idx="58905">
                  <c:v>0.79999999999399996</c:v>
                </c:pt>
                <c:pt idx="58906">
                  <c:v>0.699999999998</c:v>
                </c:pt>
                <c:pt idx="58907">
                  <c:v>0.350000000004</c:v>
                </c:pt>
                <c:pt idx="58908">
                  <c:v>0.88888888887600004</c:v>
                </c:pt>
                <c:pt idx="58909">
                  <c:v>0.80000000000500004</c:v>
                </c:pt>
                <c:pt idx="58910">
                  <c:v>0.77105263157799997</c:v>
                </c:pt>
                <c:pt idx="58911">
                  <c:v>0.81842105264819998</c:v>
                </c:pt>
                <c:pt idx="58912">
                  <c:v>0.73095238095100001</c:v>
                </c:pt>
                <c:pt idx="58913">
                  <c:v>0.52715121135760001</c:v>
                </c:pt>
                <c:pt idx="58914">
                  <c:v>0.82857142856099997</c:v>
                </c:pt>
                <c:pt idx="58915">
                  <c:v>0.76842105263100002</c:v>
                </c:pt>
                <c:pt idx="58916">
                  <c:v>0.768421052622</c:v>
                </c:pt>
                <c:pt idx="58917">
                  <c:v>0.85714285714799998</c:v>
                </c:pt>
                <c:pt idx="58918">
                  <c:v>0.80952380953040004</c:v>
                </c:pt>
                <c:pt idx="58919">
                  <c:v>0.80576441104359997</c:v>
                </c:pt>
                <c:pt idx="58920">
                  <c:v>0.64999999998999991</c:v>
                </c:pt>
                <c:pt idx="58921">
                  <c:v>0.79699248119999999</c:v>
                </c:pt>
                <c:pt idx="58922">
                  <c:v>0.80952380953700009</c:v>
                </c:pt>
                <c:pt idx="58923">
                  <c:v>0.75000000000399991</c:v>
                </c:pt>
                <c:pt idx="58924">
                  <c:v>0.75000000000399991</c:v>
                </c:pt>
                <c:pt idx="58925">
                  <c:v>0.98421052630299999</c:v>
                </c:pt>
                <c:pt idx="58926">
                  <c:v>0.70000000000999996</c:v>
                </c:pt>
                <c:pt idx="58927">
                  <c:v>0.74999999999699996</c:v>
                </c:pt>
                <c:pt idx="58928">
                  <c:v>0.70000000000999996</c:v>
                </c:pt>
                <c:pt idx="58929">
                  <c:v>0.64999999997799995</c:v>
                </c:pt>
                <c:pt idx="58930">
                  <c:v>0.67105263160200002</c:v>
                </c:pt>
                <c:pt idx="58931">
                  <c:v>1.3203463203373</c:v>
                </c:pt>
                <c:pt idx="58932">
                  <c:v>0.74999999999300004</c:v>
                </c:pt>
                <c:pt idx="58933">
                  <c:v>0.75000000000199996</c:v>
                </c:pt>
                <c:pt idx="58934">
                  <c:v>0.8160401002423</c:v>
                </c:pt>
                <c:pt idx="58935">
                  <c:v>0.73333333333090001</c:v>
                </c:pt>
                <c:pt idx="58936">
                  <c:v>1.169047619054</c:v>
                </c:pt>
                <c:pt idx="58937">
                  <c:v>4.7619047611599997E-2</c:v>
                </c:pt>
                <c:pt idx="58938">
                  <c:v>4.9999999992700002E-2</c:v>
                </c:pt>
                <c:pt idx="58939">
                  <c:v>1</c:v>
                </c:pt>
                <c:pt idx="58940">
                  <c:v>1.2236842105354</c:v>
                </c:pt>
                <c:pt idx="58941">
                  <c:v>1.1263157894720002</c:v>
                </c:pt>
                <c:pt idx="58942">
                  <c:v>1.303258145372</c:v>
                </c:pt>
                <c:pt idx="58943">
                  <c:v>2.1363636363660001</c:v>
                </c:pt>
                <c:pt idx="58944">
                  <c:v>1.2000000000019999</c:v>
                </c:pt>
                <c:pt idx="58945">
                  <c:v>0</c:v>
                </c:pt>
                <c:pt idx="58946">
                  <c:v>0.290476190478</c:v>
                </c:pt>
                <c:pt idx="58947">
                  <c:v>1.439473684203</c:v>
                </c:pt>
                <c:pt idx="58948">
                  <c:v>2.0499999999926999</c:v>
                </c:pt>
                <c:pt idx="58949">
                  <c:v>0.85714285713799998</c:v>
                </c:pt>
                <c:pt idx="58950">
                  <c:v>0</c:v>
                </c:pt>
                <c:pt idx="58951">
                  <c:v>0.38809523808770002</c:v>
                </c:pt>
                <c:pt idx="58952">
                  <c:v>1.847368421059</c:v>
                </c:pt>
                <c:pt idx="58953">
                  <c:v>2.0952380952318999</c:v>
                </c:pt>
                <c:pt idx="58954">
                  <c:v>0.24812030073999999</c:v>
                </c:pt>
                <c:pt idx="58955">
                  <c:v>9.5238095240599993E-2</c:v>
                </c:pt>
                <c:pt idx="58956">
                  <c:v>0.63333333333660002</c:v>
                </c:pt>
                <c:pt idx="58957">
                  <c:v>2.0952380952318999</c:v>
                </c:pt>
                <c:pt idx="58958">
                  <c:v>1.854761904776</c:v>
                </c:pt>
                <c:pt idx="58959">
                  <c:v>0.20263157894229999</c:v>
                </c:pt>
                <c:pt idx="58960">
                  <c:v>0</c:v>
                </c:pt>
                <c:pt idx="58961">
                  <c:v>1.0714285714511</c:v>
                </c:pt>
                <c:pt idx="58962">
                  <c:v>2.0499999999836001</c:v>
                </c:pt>
                <c:pt idx="58963">
                  <c:v>1.1427318295839</c:v>
                </c:pt>
                <c:pt idx="58964">
                  <c:v>0.31871345029170001</c:v>
                </c:pt>
                <c:pt idx="58965">
                  <c:v>0.15025062658560001</c:v>
                </c:pt>
                <c:pt idx="58966">
                  <c:v>9.5238095240599993E-2</c:v>
                </c:pt>
                <c:pt idx="58967">
                  <c:v>5.0000000000899998E-2</c:v>
                </c:pt>
                <c:pt idx="58968">
                  <c:v>0.66842105264000007</c:v>
                </c:pt>
                <c:pt idx="58969">
                  <c:v>1.2499999999987002</c:v>
                </c:pt>
                <c:pt idx="58970">
                  <c:v>1.2429824561319001</c:v>
                </c:pt>
                <c:pt idx="58971">
                  <c:v>2.0500000000009</c:v>
                </c:pt>
                <c:pt idx="58972">
                  <c:v>1.9073934837063999</c:v>
                </c:pt>
                <c:pt idx="58973">
                  <c:v>0</c:v>
                </c:pt>
                <c:pt idx="58974">
                  <c:v>9.5238095231899994E-2</c:v>
                </c:pt>
                <c:pt idx="58975">
                  <c:v>1.3500000000069998</c:v>
                </c:pt>
                <c:pt idx="58976">
                  <c:v>2.0500000000009</c:v>
                </c:pt>
                <c:pt idx="58977">
                  <c:v>1.1714285714359001</c:v>
                </c:pt>
                <c:pt idx="58978">
                  <c:v>0</c:v>
                </c:pt>
                <c:pt idx="58979">
                  <c:v>0.14761904761360001</c:v>
                </c:pt>
                <c:pt idx="58980">
                  <c:v>1.7447368421079998</c:v>
                </c:pt>
                <c:pt idx="58981">
                  <c:v>2.13636363638</c:v>
                </c:pt>
                <c:pt idx="58982">
                  <c:v>0.57894736841900007</c:v>
                </c:pt>
                <c:pt idx="58983">
                  <c:v>9.5238095247600005E-2</c:v>
                </c:pt>
                <c:pt idx="58984">
                  <c:v>0.30075187968899997</c:v>
                </c:pt>
                <c:pt idx="58985">
                  <c:v>2.0500000000009</c:v>
                </c:pt>
                <c:pt idx="58986">
                  <c:v>2</c:v>
                </c:pt>
                <c:pt idx="58987">
                  <c:v>0.24285714285400001</c:v>
                </c:pt>
                <c:pt idx="58988">
                  <c:v>0.10526315788810001</c:v>
                </c:pt>
                <c:pt idx="58989">
                  <c:v>0.56578947368400001</c:v>
                </c:pt>
                <c:pt idx="58990">
                  <c:v>2.0952380952318999</c:v>
                </c:pt>
                <c:pt idx="58991">
                  <c:v>1.498746867158</c:v>
                </c:pt>
                <c:pt idx="58992">
                  <c:v>9.7619047612499996E-2</c:v>
                </c:pt>
                <c:pt idx="58993">
                  <c:v>0.10025062654309999</c:v>
                </c:pt>
                <c:pt idx="58994">
                  <c:v>9.5238095247600005E-2</c:v>
                </c:pt>
                <c:pt idx="58995">
                  <c:v>0.19285714285969999</c:v>
                </c:pt>
                <c:pt idx="58996">
                  <c:v>0.67857142858499997</c:v>
                </c:pt>
                <c:pt idx="58997">
                  <c:v>0.99999999999100009</c:v>
                </c:pt>
                <c:pt idx="58998">
                  <c:v>1.0739348370905999</c:v>
                </c:pt>
                <c:pt idx="58999">
                  <c:v>1.9523809523710001</c:v>
                </c:pt>
                <c:pt idx="59000">
                  <c:v>2.0500000000009</c:v>
                </c:pt>
                <c:pt idx="59001">
                  <c:v>0.20263157895130002</c:v>
                </c:pt>
                <c:pt idx="59002">
                  <c:v>9.5238095240599993E-2</c:v>
                </c:pt>
                <c:pt idx="59003">
                  <c:v>1.128947368428</c:v>
                </c:pt>
                <c:pt idx="59004">
                  <c:v>2.3999999999980002</c:v>
                </c:pt>
                <c:pt idx="59005">
                  <c:v>1.3363636363648999</c:v>
                </c:pt>
                <c:pt idx="59006">
                  <c:v>4.9999999992700002E-2</c:v>
                </c:pt>
                <c:pt idx="59007">
                  <c:v>9.5238095247600005E-2</c:v>
                </c:pt>
                <c:pt idx="59008">
                  <c:v>1.847368421049</c:v>
                </c:pt>
                <c:pt idx="59009">
                  <c:v>2</c:v>
                </c:pt>
                <c:pt idx="59010">
                  <c:v>0.50000000001400002</c:v>
                </c:pt>
                <c:pt idx="59011">
                  <c:v>0</c:v>
                </c:pt>
                <c:pt idx="59012">
                  <c:v>0.47272727272100001</c:v>
                </c:pt>
                <c:pt idx="59013">
                  <c:v>2.1904761904869998</c:v>
                </c:pt>
                <c:pt idx="59014">
                  <c:v>2.1111111111129999</c:v>
                </c:pt>
                <c:pt idx="59015">
                  <c:v>9.5238095231899994E-2</c:v>
                </c:pt>
                <c:pt idx="59016">
                  <c:v>0</c:v>
                </c:pt>
                <c:pt idx="59017">
                  <c:v>0.7476190476233</c:v>
                </c:pt>
                <c:pt idx="59018">
                  <c:v>2.2431077694443999</c:v>
                </c:pt>
                <c:pt idx="59019">
                  <c:v>1.3142857142836</c:v>
                </c:pt>
                <c:pt idx="59020">
                  <c:v>0</c:v>
                </c:pt>
                <c:pt idx="59021">
                  <c:v>0.31578947368400001</c:v>
                </c:pt>
                <c:pt idx="59022">
                  <c:v>1.0952380952319001</c:v>
                </c:pt>
                <c:pt idx="59023">
                  <c:v>1.3192982456033</c:v>
                </c:pt>
                <c:pt idx="59024">
                  <c:v>1.6818181818047999</c:v>
                </c:pt>
                <c:pt idx="59025">
                  <c:v>1.7499999999978999</c:v>
                </c:pt>
                <c:pt idx="59026">
                  <c:v>2.0500000000009</c:v>
                </c:pt>
                <c:pt idx="59027">
                  <c:v>0.40789473685300004</c:v>
                </c:pt>
                <c:pt idx="59028">
                  <c:v>9.5238095231899994E-2</c:v>
                </c:pt>
                <c:pt idx="59029">
                  <c:v>0.89223057644900006</c:v>
                </c:pt>
                <c:pt idx="59030">
                  <c:v>2</c:v>
                </c:pt>
                <c:pt idx="59031">
                  <c:v>1.6499999999978998</c:v>
                </c:pt>
                <c:pt idx="59032">
                  <c:v>5.0000000000899998E-2</c:v>
                </c:pt>
                <c:pt idx="59033">
                  <c:v>0.100000000002</c:v>
                </c:pt>
                <c:pt idx="59034">
                  <c:v>1.7499999999846001</c:v>
                </c:pt>
                <c:pt idx="59035">
                  <c:v>2</c:v>
                </c:pt>
                <c:pt idx="59036">
                  <c:v>0.75000000000599998</c:v>
                </c:pt>
                <c:pt idx="59037">
                  <c:v>9.5238095231899994E-2</c:v>
                </c:pt>
                <c:pt idx="59038">
                  <c:v>0.65000000000500002</c:v>
                </c:pt>
                <c:pt idx="59039">
                  <c:v>2.2499999999967004</c:v>
                </c:pt>
                <c:pt idx="59040">
                  <c:v>1.950000000008</c:v>
                </c:pt>
                <c:pt idx="59041">
                  <c:v>9.5238095231899994E-2</c:v>
                </c:pt>
                <c:pt idx="59042">
                  <c:v>0</c:v>
                </c:pt>
                <c:pt idx="59043">
                  <c:v>1.3119047619040001</c:v>
                </c:pt>
                <c:pt idx="59044">
                  <c:v>2.1363636363660001</c:v>
                </c:pt>
                <c:pt idx="59045">
                  <c:v>0.71842105263200007</c:v>
                </c:pt>
                <c:pt idx="59046">
                  <c:v>9.5238095240599993E-2</c:v>
                </c:pt>
                <c:pt idx="59047">
                  <c:v>0.74761904759050002</c:v>
                </c:pt>
                <c:pt idx="59048">
                  <c:v>1.152380952411</c:v>
                </c:pt>
                <c:pt idx="59049">
                  <c:v>1.2666666666609001</c:v>
                </c:pt>
                <c:pt idx="59050">
                  <c:v>1.2666666666570001</c:v>
                </c:pt>
                <c:pt idx="59051">
                  <c:v>1.8973684210599999</c:v>
                </c:pt>
                <c:pt idx="59052">
                  <c:v>2.0476190476285998</c:v>
                </c:pt>
                <c:pt idx="59053">
                  <c:v>5.0000000000899998E-2</c:v>
                </c:pt>
                <c:pt idx="59054">
                  <c:v>0</c:v>
                </c:pt>
                <c:pt idx="59055">
                  <c:v>1.5789473684149999</c:v>
                </c:pt>
                <c:pt idx="59056">
                  <c:v>2.0500000000009</c:v>
                </c:pt>
                <c:pt idx="59057">
                  <c:v>0.92619047620100003</c:v>
                </c:pt>
                <c:pt idx="59058">
                  <c:v>0</c:v>
                </c:pt>
                <c:pt idx="59059">
                  <c:v>0.57857142856799992</c:v>
                </c:pt>
                <c:pt idx="59060">
                  <c:v>2.1028822055163001</c:v>
                </c:pt>
                <c:pt idx="59061">
                  <c:v>2.0500000000009</c:v>
                </c:pt>
                <c:pt idx="59062">
                  <c:v>0.20526315788999999</c:v>
                </c:pt>
                <c:pt idx="59063">
                  <c:v>9.5238095231899994E-2</c:v>
                </c:pt>
                <c:pt idx="59064">
                  <c:v>1.2236842105350001</c:v>
                </c:pt>
                <c:pt idx="59065">
                  <c:v>2.3888888888870001</c:v>
                </c:pt>
                <c:pt idx="59066">
                  <c:v>1.611111111099</c:v>
                </c:pt>
                <c:pt idx="59067">
                  <c:v>0</c:v>
                </c:pt>
                <c:pt idx="59068">
                  <c:v>0</c:v>
                </c:pt>
                <c:pt idx="59069">
                  <c:v>1.5738095238080001</c:v>
                </c:pt>
                <c:pt idx="59070">
                  <c:v>2.3744588744859998</c:v>
                </c:pt>
                <c:pt idx="59071">
                  <c:v>1.250626566412</c:v>
                </c:pt>
                <c:pt idx="59072">
                  <c:v>0.136363636352</c:v>
                </c:pt>
                <c:pt idx="59073">
                  <c:v>0.5162907268229</c:v>
                </c:pt>
                <c:pt idx="59074">
                  <c:v>1</c:v>
                </c:pt>
                <c:pt idx="59075">
                  <c:v>1.1476190476211001</c:v>
                </c:pt>
                <c:pt idx="59076">
                  <c:v>1.2690476190336</c:v>
                </c:pt>
                <c:pt idx="59077">
                  <c:v>1.7071428571320002</c:v>
                </c:pt>
                <c:pt idx="59078">
                  <c:v>2.0952380952476002</c:v>
                </c:pt>
                <c:pt idx="59079">
                  <c:v>0.60000000000999998</c:v>
                </c:pt>
                <c:pt idx="59080">
                  <c:v>0</c:v>
                </c:pt>
                <c:pt idx="59081">
                  <c:v>1.8000000000109999</c:v>
                </c:pt>
                <c:pt idx="59082">
                  <c:v>2.0500000000009</c:v>
                </c:pt>
                <c:pt idx="59083">
                  <c:v>1.8636363636259001</c:v>
                </c:pt>
                <c:pt idx="59084">
                  <c:v>2.0526315789489002</c:v>
                </c:pt>
                <c:pt idx="59085">
                  <c:v>1.750000000002</c:v>
                </c:pt>
                <c:pt idx="59086">
                  <c:v>2.0952380952476002</c:v>
                </c:pt>
                <c:pt idx="59087">
                  <c:v>2.1363636363519998</c:v>
                </c:pt>
                <c:pt idx="59088">
                  <c:v>1.851879699261</c:v>
                </c:pt>
                <c:pt idx="59089">
                  <c:v>2.3499999999950001</c:v>
                </c:pt>
                <c:pt idx="59090">
                  <c:v>0.87058823528590001</c:v>
                </c:pt>
                <c:pt idx="59091">
                  <c:v>0.85139318884899995</c:v>
                </c:pt>
                <c:pt idx="59092">
                  <c:v>0.14523809521709999</c:v>
                </c:pt>
                <c:pt idx="59093">
                  <c:v>5.00000000182E-2</c:v>
                </c:pt>
                <c:pt idx="59094">
                  <c:v>0</c:v>
                </c:pt>
                <c:pt idx="59095">
                  <c:v>9.5238095247600005E-2</c:v>
                </c:pt>
                <c:pt idx="59096">
                  <c:v>5.0000000000899998E-2</c:v>
                </c:pt>
                <c:pt idx="59097">
                  <c:v>0</c:v>
                </c:pt>
                <c:pt idx="59098">
                  <c:v>0.100000000011</c:v>
                </c:pt>
                <c:pt idx="59099">
                  <c:v>0.14285714286699999</c:v>
                </c:pt>
                <c:pt idx="59100">
                  <c:v>5.0000000000899998E-2</c:v>
                </c:pt>
                <c:pt idx="59101">
                  <c:v>0</c:v>
                </c:pt>
                <c:pt idx="59102">
                  <c:v>5.2631578939299997E-2</c:v>
                </c:pt>
                <c:pt idx="59103">
                  <c:v>0</c:v>
                </c:pt>
                <c:pt idx="59104">
                  <c:v>0</c:v>
                </c:pt>
                <c:pt idx="59105">
                  <c:v>9.5238095231899994E-2</c:v>
                </c:pt>
                <c:pt idx="59106">
                  <c:v>0</c:v>
                </c:pt>
                <c:pt idx="59107">
                  <c:v>9.5238095240599993E-2</c:v>
                </c:pt>
                <c:pt idx="59108">
                  <c:v>5.0000000000899998E-2</c:v>
                </c:pt>
                <c:pt idx="59109">
                  <c:v>5.0000000000899998E-2</c:v>
                </c:pt>
                <c:pt idx="59110">
                  <c:v>9.5238095240599993E-2</c:v>
                </c:pt>
                <c:pt idx="59111">
                  <c:v>5.0000000000899998E-2</c:v>
                </c:pt>
                <c:pt idx="59112">
                  <c:v>0</c:v>
                </c:pt>
                <c:pt idx="59113">
                  <c:v>0</c:v>
                </c:pt>
                <c:pt idx="59114">
                  <c:v>5.0000000000899998E-2</c:v>
                </c:pt>
                <c:pt idx="59115">
                  <c:v>5.0000000000899998E-2</c:v>
                </c:pt>
                <c:pt idx="59116">
                  <c:v>5.0000000000899998E-2</c:v>
                </c:pt>
                <c:pt idx="59117">
                  <c:v>0</c:v>
                </c:pt>
                <c:pt idx="59118">
                  <c:v>0.24761904763210002</c:v>
                </c:pt>
                <c:pt idx="59119">
                  <c:v>5.0000000000899998E-2</c:v>
                </c:pt>
                <c:pt idx="59120">
                  <c:v>5.0000000000899998E-2</c:v>
                </c:pt>
                <c:pt idx="59121">
                  <c:v>0</c:v>
                </c:pt>
                <c:pt idx="59122">
                  <c:v>0.74761904760230002</c:v>
                </c:pt>
                <c:pt idx="59123">
                  <c:v>1.1827067669340001</c:v>
                </c:pt>
                <c:pt idx="59124">
                  <c:v>1.849999999996</c:v>
                </c:pt>
                <c:pt idx="59125">
                  <c:v>1.5473684210630001</c:v>
                </c:pt>
                <c:pt idx="59126">
                  <c:v>1.1263157894719</c:v>
                </c:pt>
                <c:pt idx="59127">
                  <c:v>1.0763157894799</c:v>
                </c:pt>
                <c:pt idx="59128">
                  <c:v>1.090909090904</c:v>
                </c:pt>
                <c:pt idx="59129">
                  <c:v>1.1353535353490001</c:v>
                </c:pt>
                <c:pt idx="59130">
                  <c:v>1.1672248803991998</c:v>
                </c:pt>
                <c:pt idx="59131">
                  <c:v>1.1452380952409</c:v>
                </c:pt>
                <c:pt idx="59132">
                  <c:v>1.150000000009</c:v>
                </c:pt>
                <c:pt idx="59133">
                  <c:v>1.1333333333319999</c:v>
                </c:pt>
                <c:pt idx="59134">
                  <c:v>1.0789473684269999</c:v>
                </c:pt>
                <c:pt idx="59135">
                  <c:v>1.1149249936259999</c:v>
                </c:pt>
                <c:pt idx="59136">
                  <c:v>1.0952380952509</c:v>
                </c:pt>
                <c:pt idx="59137">
                  <c:v>1.1244019138753998</c:v>
                </c:pt>
                <c:pt idx="59138">
                  <c:v>1.1002506265606002</c:v>
                </c:pt>
                <c:pt idx="59139">
                  <c:v>1.191979949869</c:v>
                </c:pt>
                <c:pt idx="59140">
                  <c:v>1.0988304093629999</c:v>
                </c:pt>
                <c:pt idx="59141">
                  <c:v>1.2595238095379999</c:v>
                </c:pt>
                <c:pt idx="59142">
                  <c:v>1.073684210523</c:v>
                </c:pt>
                <c:pt idx="59143">
                  <c:v>1.113157894755</c:v>
                </c:pt>
                <c:pt idx="59144">
                  <c:v>1.123809523791</c:v>
                </c:pt>
                <c:pt idx="59145">
                  <c:v>1.1263157894889</c:v>
                </c:pt>
                <c:pt idx="59146">
                  <c:v>1.102756892233</c:v>
                </c:pt>
                <c:pt idx="59147">
                  <c:v>1.1184210526230001</c:v>
                </c:pt>
                <c:pt idx="59148">
                  <c:v>1.2853383458488998</c:v>
                </c:pt>
                <c:pt idx="59149">
                  <c:v>1.1452380952576</c:v>
                </c:pt>
                <c:pt idx="59150">
                  <c:v>1.0952380952319001</c:v>
                </c:pt>
                <c:pt idx="59151">
                  <c:v>1.100000000002</c:v>
                </c:pt>
                <c:pt idx="59152">
                  <c:v>1.0894736842100001</c:v>
                </c:pt>
                <c:pt idx="59153">
                  <c:v>1.0499999999927001</c:v>
                </c:pt>
                <c:pt idx="59154">
                  <c:v>1.100000000002</c:v>
                </c:pt>
                <c:pt idx="59155">
                  <c:v>1.142857142852</c:v>
                </c:pt>
                <c:pt idx="59156">
                  <c:v>1.0500000000009</c:v>
                </c:pt>
                <c:pt idx="59157">
                  <c:v>1.2756892230486001</c:v>
                </c:pt>
                <c:pt idx="59158">
                  <c:v>1.0526315789392999</c:v>
                </c:pt>
                <c:pt idx="59159">
                  <c:v>1.0999999999945</c:v>
                </c:pt>
                <c:pt idx="59160">
                  <c:v>1.0526315789392999</c:v>
                </c:pt>
                <c:pt idx="59161">
                  <c:v>1.0500000000181999</c:v>
                </c:pt>
                <c:pt idx="59162">
                  <c:v>1.1499999999870001</c:v>
                </c:pt>
                <c:pt idx="59163">
                  <c:v>1</c:v>
                </c:pt>
                <c:pt idx="59164">
                  <c:v>1.5238095238080001</c:v>
                </c:pt>
                <c:pt idx="59165">
                  <c:v>1</c:v>
                </c:pt>
                <c:pt idx="59166">
                  <c:v>1.0500000000009</c:v>
                </c:pt>
                <c:pt idx="59167">
                  <c:v>1.6114035087737002</c:v>
                </c:pt>
                <c:pt idx="59168">
                  <c:v>1.4885964912148</c:v>
                </c:pt>
                <c:pt idx="59169">
                  <c:v>1.100000000002</c:v>
                </c:pt>
                <c:pt idx="59170">
                  <c:v>1.150000000003</c:v>
                </c:pt>
                <c:pt idx="59171">
                  <c:v>1.0526315789489</c:v>
                </c:pt>
                <c:pt idx="59172">
                  <c:v>1.142857142852</c:v>
                </c:pt>
                <c:pt idx="59173">
                  <c:v>1.5713032581253001</c:v>
                </c:pt>
                <c:pt idx="59174">
                  <c:v>1.7732793522270001</c:v>
                </c:pt>
                <c:pt idx="59175">
                  <c:v>1.2857142857029999</c:v>
                </c:pt>
                <c:pt idx="59176">
                  <c:v>1.3607769423902001</c:v>
                </c:pt>
                <c:pt idx="59177">
                  <c:v>1.2941520467627001</c:v>
                </c:pt>
                <c:pt idx="59178">
                  <c:v>1.087719298263</c:v>
                </c:pt>
                <c:pt idx="59179">
                  <c:v>0.89234449760099999</c:v>
                </c:pt>
                <c:pt idx="59180">
                  <c:v>0.83730650155200004</c:v>
                </c:pt>
                <c:pt idx="59181">
                  <c:v>0.65679824561589994</c:v>
                </c:pt>
                <c:pt idx="59182">
                  <c:v>1.1216718266062999</c:v>
                </c:pt>
                <c:pt idx="59183">
                  <c:v>0.88881578947950002</c:v>
                </c:pt>
                <c:pt idx="59184">
                  <c:v>0.47331871344499998</c:v>
                </c:pt>
                <c:pt idx="59185">
                  <c:v>0.64035087719400008</c:v>
                </c:pt>
                <c:pt idx="59186">
                  <c:v>1.3108187134440001</c:v>
                </c:pt>
                <c:pt idx="59187">
                  <c:v>0.99941520466599998</c:v>
                </c:pt>
                <c:pt idx="59188">
                  <c:v>0.55789473683199997</c:v>
                </c:pt>
                <c:pt idx="59189">
                  <c:v>0.28571428571000002</c:v>
                </c:pt>
                <c:pt idx="59190">
                  <c:v>0.46250000000800001</c:v>
                </c:pt>
                <c:pt idx="59191">
                  <c:v>0.55845496094460001</c:v>
                </c:pt>
                <c:pt idx="59192">
                  <c:v>0.68487394956039993</c:v>
                </c:pt>
                <c:pt idx="59193">
                  <c:v>0.6690476190561</c:v>
                </c:pt>
                <c:pt idx="59194">
                  <c:v>0.95409356723259997</c:v>
                </c:pt>
                <c:pt idx="59195">
                  <c:v>0.61965944274310003</c:v>
                </c:pt>
                <c:pt idx="59196">
                  <c:v>0.56209150327099999</c:v>
                </c:pt>
                <c:pt idx="59197">
                  <c:v>0.46825396824999999</c:v>
                </c:pt>
                <c:pt idx="59198">
                  <c:v>0.62813897487500003</c:v>
                </c:pt>
                <c:pt idx="59199">
                  <c:v>0.93859649121399991</c:v>
                </c:pt>
                <c:pt idx="59200">
                  <c:v>0.2476190476083</c:v>
                </c:pt>
                <c:pt idx="59201">
                  <c:v>0.176470588244</c:v>
                </c:pt>
                <c:pt idx="59202">
                  <c:v>0.27910216720229997</c:v>
                </c:pt>
                <c:pt idx="59203">
                  <c:v>1.1357142856959999</c:v>
                </c:pt>
                <c:pt idx="59204">
                  <c:v>0.94235588974109996</c:v>
                </c:pt>
                <c:pt idx="59205">
                  <c:v>0.57509157507899999</c:v>
                </c:pt>
                <c:pt idx="59206">
                  <c:v>0.49707602342599999</c:v>
                </c:pt>
                <c:pt idx="59207">
                  <c:v>0.51666666664560001</c:v>
                </c:pt>
                <c:pt idx="59208">
                  <c:v>0.51083591332199996</c:v>
                </c:pt>
                <c:pt idx="59209">
                  <c:v>0.65277777776199997</c:v>
                </c:pt>
                <c:pt idx="59210">
                  <c:v>0.60233918129599995</c:v>
                </c:pt>
                <c:pt idx="59211">
                  <c:v>0.43859649123099997</c:v>
                </c:pt>
                <c:pt idx="59212">
                  <c:v>0.48333333334099998</c:v>
                </c:pt>
                <c:pt idx="59213">
                  <c:v>0.51960784311599995</c:v>
                </c:pt>
                <c:pt idx="59214">
                  <c:v>0.74415204681000002</c:v>
                </c:pt>
                <c:pt idx="59215">
                  <c:v>0.729411764691</c:v>
                </c:pt>
                <c:pt idx="59216">
                  <c:v>0.4888888888897</c:v>
                </c:pt>
                <c:pt idx="59217">
                  <c:v>0.59341736692009994</c:v>
                </c:pt>
                <c:pt idx="59218">
                  <c:v>0.61397058823999995</c:v>
                </c:pt>
                <c:pt idx="59219">
                  <c:v>0.88888888890899997</c:v>
                </c:pt>
                <c:pt idx="59220">
                  <c:v>0.53874269006660003</c:v>
                </c:pt>
                <c:pt idx="59221">
                  <c:v>0.41567460314530003</c:v>
                </c:pt>
                <c:pt idx="59222">
                  <c:v>0.45555555555220001</c:v>
                </c:pt>
                <c:pt idx="59223">
                  <c:v>0.39318885449399998</c:v>
                </c:pt>
                <c:pt idx="59224">
                  <c:v>0.56493930906630008</c:v>
                </c:pt>
                <c:pt idx="59225">
                  <c:v>0.24999999999399999</c:v>
                </c:pt>
                <c:pt idx="59226">
                  <c:v>0.48459383752399998</c:v>
                </c:pt>
                <c:pt idx="59227">
                  <c:v>0.45196078434209996</c:v>
                </c:pt>
                <c:pt idx="59228">
                  <c:v>0.53289473684660005</c:v>
                </c:pt>
                <c:pt idx="59229">
                  <c:v>0.38529411760800003</c:v>
                </c:pt>
                <c:pt idx="59230">
                  <c:v>0.5444444444737</c:v>
                </c:pt>
                <c:pt idx="59231">
                  <c:v>0.54385964914899998</c:v>
                </c:pt>
                <c:pt idx="59232">
                  <c:v>0.58888888889199997</c:v>
                </c:pt>
                <c:pt idx="59233">
                  <c:v>0.50526315788300002</c:v>
                </c:pt>
                <c:pt idx="59234">
                  <c:v>0.76578947369000006</c:v>
                </c:pt>
                <c:pt idx="59235">
                  <c:v>0.30000000001499999</c:v>
                </c:pt>
                <c:pt idx="59236">
                  <c:v>0.21929824561540001</c:v>
                </c:pt>
                <c:pt idx="59237">
                  <c:v>0.2063492063365</c:v>
                </c:pt>
                <c:pt idx="59238">
                  <c:v>0.54026610643469997</c:v>
                </c:pt>
                <c:pt idx="59239">
                  <c:v>0.71517027864500005</c:v>
                </c:pt>
                <c:pt idx="59240">
                  <c:v>0.33529411763600003</c:v>
                </c:pt>
                <c:pt idx="59241">
                  <c:v>0.23529411764399999</c:v>
                </c:pt>
                <c:pt idx="59242">
                  <c:v>0.2078947368238</c:v>
                </c:pt>
                <c:pt idx="59243">
                  <c:v>0.71666666669820012</c:v>
                </c:pt>
                <c:pt idx="59244">
                  <c:v>1.2941176470519999</c:v>
                </c:pt>
                <c:pt idx="59245">
                  <c:v>0.41176470590000003</c:v>
                </c:pt>
                <c:pt idx="59246">
                  <c:v>0.43888888889370004</c:v>
                </c:pt>
                <c:pt idx="59247">
                  <c:v>0.433333333328</c:v>
                </c:pt>
                <c:pt idx="59248">
                  <c:v>0.54678362575299999</c:v>
                </c:pt>
                <c:pt idx="59249">
                  <c:v>0.55751633987319993</c:v>
                </c:pt>
                <c:pt idx="59250">
                  <c:v>0.512499999993</c:v>
                </c:pt>
                <c:pt idx="59251">
                  <c:v>0.56764705880699995</c:v>
                </c:pt>
                <c:pt idx="59252">
                  <c:v>0.55789473685699997</c:v>
                </c:pt>
                <c:pt idx="59253">
                  <c:v>0.37777777777299998</c:v>
                </c:pt>
                <c:pt idx="59254">
                  <c:v>0.24999999999700001</c:v>
                </c:pt>
                <c:pt idx="59255">
                  <c:v>0.21345029241399999</c:v>
                </c:pt>
                <c:pt idx="59256">
                  <c:v>5.5555555539600003E-2</c:v>
                </c:pt>
                <c:pt idx="59257">
                  <c:v>0</c:v>
                </c:pt>
                <c:pt idx="59258">
                  <c:v>0.219298245616</c:v>
                </c:pt>
                <c:pt idx="59259">
                  <c:v>0.28291316523920002</c:v>
                </c:pt>
                <c:pt idx="59260">
                  <c:v>0.30075187975200002</c:v>
                </c:pt>
                <c:pt idx="59261">
                  <c:v>0.4174603174291</c:v>
                </c:pt>
                <c:pt idx="59262">
                  <c:v>0.4210526315939</c:v>
                </c:pt>
                <c:pt idx="59263">
                  <c:v>1.0177631578640001</c:v>
                </c:pt>
                <c:pt idx="59264">
                  <c:v>0.41805555555560003</c:v>
                </c:pt>
                <c:pt idx="59265">
                  <c:v>0.31111111113000001</c:v>
                </c:pt>
                <c:pt idx="59266">
                  <c:v>0.36324786321679997</c:v>
                </c:pt>
                <c:pt idx="59267">
                  <c:v>0.20000000001000001</c:v>
                </c:pt>
                <c:pt idx="59268">
                  <c:v>0.51315789476499996</c:v>
                </c:pt>
                <c:pt idx="59269">
                  <c:v>0.37192982452019996</c:v>
                </c:pt>
                <c:pt idx="59270">
                  <c:v>0.47159565580939994</c:v>
                </c:pt>
                <c:pt idx="59271">
                  <c:v>0.49579831932999996</c:v>
                </c:pt>
                <c:pt idx="59272">
                  <c:v>0.49206349205580002</c:v>
                </c:pt>
                <c:pt idx="59273">
                  <c:v>0.60526315789599994</c:v>
                </c:pt>
                <c:pt idx="59274">
                  <c:v>0.49817927171760001</c:v>
                </c:pt>
                <c:pt idx="59275">
                  <c:v>0.47368421052499998</c:v>
                </c:pt>
                <c:pt idx="59276">
                  <c:v>0.59047619051400002</c:v>
                </c:pt>
                <c:pt idx="59277">
                  <c:v>0.411764705866</c:v>
                </c:pt>
                <c:pt idx="59278">
                  <c:v>0.588235294124</c:v>
                </c:pt>
                <c:pt idx="59279">
                  <c:v>0.57894736840479999</c:v>
                </c:pt>
                <c:pt idx="59280">
                  <c:v>0.55714285715989997</c:v>
                </c:pt>
                <c:pt idx="59281">
                  <c:v>0.59722222219800003</c:v>
                </c:pt>
                <c:pt idx="59282">
                  <c:v>0.51111111112700003</c:v>
                </c:pt>
                <c:pt idx="59283">
                  <c:v>0.51732026143559995</c:v>
                </c:pt>
                <c:pt idx="59284">
                  <c:v>0.88333333332499997</c:v>
                </c:pt>
                <c:pt idx="59285">
                  <c:v>0.37828947368280003</c:v>
                </c:pt>
                <c:pt idx="59286">
                  <c:v>0.30555555553009994</c:v>
                </c:pt>
                <c:pt idx="59287">
                  <c:v>7.1428571434500002E-2</c:v>
                </c:pt>
                <c:pt idx="59288">
                  <c:v>0.37222222223099999</c:v>
                </c:pt>
                <c:pt idx="59289">
                  <c:v>0.71176470588000007</c:v>
                </c:pt>
                <c:pt idx="59290">
                  <c:v>0.6007599212004</c:v>
                </c:pt>
                <c:pt idx="59291">
                  <c:v>0.59623015875959995</c:v>
                </c:pt>
                <c:pt idx="59292">
                  <c:v>0.58552631574500003</c:v>
                </c:pt>
                <c:pt idx="59293">
                  <c:v>0.84013157897060009</c:v>
                </c:pt>
                <c:pt idx="59294">
                  <c:v>0.42105263157770001</c:v>
                </c:pt>
                <c:pt idx="59295">
                  <c:v>0.28289473686099997</c:v>
                </c:pt>
                <c:pt idx="59296">
                  <c:v>0.43567251461500001</c:v>
                </c:pt>
                <c:pt idx="59297">
                  <c:v>0.62368421053070011</c:v>
                </c:pt>
                <c:pt idx="59298">
                  <c:v>0.526315789476</c:v>
                </c:pt>
                <c:pt idx="59299">
                  <c:v>0.80701754383480007</c:v>
                </c:pt>
                <c:pt idx="59300">
                  <c:v>0.47222222221099996</c:v>
                </c:pt>
                <c:pt idx="59301">
                  <c:v>1.1553884711769999</c:v>
                </c:pt>
                <c:pt idx="59302">
                  <c:v>0.53888888889499997</c:v>
                </c:pt>
                <c:pt idx="59303">
                  <c:v>0.50789473685560005</c:v>
                </c:pt>
                <c:pt idx="59304">
                  <c:v>0.62936507937269992</c:v>
                </c:pt>
                <c:pt idx="59305">
                  <c:v>0.50098039212909995</c:v>
                </c:pt>
                <c:pt idx="59306">
                  <c:v>0.63157894738699993</c:v>
                </c:pt>
                <c:pt idx="59307">
                  <c:v>0.6722910216461</c:v>
                </c:pt>
                <c:pt idx="59308">
                  <c:v>0.55464396285990003</c:v>
                </c:pt>
                <c:pt idx="59309">
                  <c:v>0.68859649123230005</c:v>
                </c:pt>
                <c:pt idx="59310">
                  <c:v>0.58749999998900004</c:v>
                </c:pt>
                <c:pt idx="59311">
                  <c:v>0.72794117646000001</c:v>
                </c:pt>
                <c:pt idx="59312">
                  <c:v>0.57261904762280003</c:v>
                </c:pt>
                <c:pt idx="59313">
                  <c:v>0.80229741020110001</c:v>
                </c:pt>
                <c:pt idx="59314">
                  <c:v>0.561764705862</c:v>
                </c:pt>
                <c:pt idx="59315">
                  <c:v>0.55820433440700001</c:v>
                </c:pt>
                <c:pt idx="59316">
                  <c:v>0.814241486081</c:v>
                </c:pt>
                <c:pt idx="59317">
                  <c:v>0.91111111110200005</c:v>
                </c:pt>
                <c:pt idx="59318">
                  <c:v>0.91315789474870002</c:v>
                </c:pt>
                <c:pt idx="59319">
                  <c:v>0.5756578947123</c:v>
                </c:pt>
                <c:pt idx="59320">
                  <c:v>0.65263157896470003</c:v>
                </c:pt>
                <c:pt idx="59321">
                  <c:v>0.24761904762220002</c:v>
                </c:pt>
                <c:pt idx="59322">
                  <c:v>0.32777777775639999</c:v>
                </c:pt>
                <c:pt idx="59323">
                  <c:v>0.18750000000200001</c:v>
                </c:pt>
                <c:pt idx="59324">
                  <c:v>0.28571428571040003</c:v>
                </c:pt>
                <c:pt idx="59325">
                  <c:v>0.111111111109</c:v>
                </c:pt>
                <c:pt idx="59326">
                  <c:v>0.111111111119</c:v>
                </c:pt>
                <c:pt idx="59327">
                  <c:v>0.117647058831</c:v>
                </c:pt>
                <c:pt idx="59328">
                  <c:v>0.1055555555298</c:v>
                </c:pt>
                <c:pt idx="59329">
                  <c:v>0.1578947368767</c:v>
                </c:pt>
                <c:pt idx="59330">
                  <c:v>0.25263157890990001</c:v>
                </c:pt>
                <c:pt idx="59331">
                  <c:v>0.27192982458579995</c:v>
                </c:pt>
                <c:pt idx="59332">
                  <c:v>0.89999999999050007</c:v>
                </c:pt>
                <c:pt idx="59333">
                  <c:v>1.0526315789392999</c:v>
                </c:pt>
                <c:pt idx="59334">
                  <c:v>1.0952380952476</c:v>
                </c:pt>
                <c:pt idx="59335">
                  <c:v>1.0500000000009</c:v>
                </c:pt>
                <c:pt idx="59336">
                  <c:v>1.0499999999927001</c:v>
                </c:pt>
                <c:pt idx="59337">
                  <c:v>1</c:v>
                </c:pt>
                <c:pt idx="59338">
                  <c:v>1.1052631579050001</c:v>
                </c:pt>
                <c:pt idx="59339">
                  <c:v>1</c:v>
                </c:pt>
                <c:pt idx="59340">
                  <c:v>1</c:v>
                </c:pt>
                <c:pt idx="59341">
                  <c:v>1</c:v>
                </c:pt>
                <c:pt idx="59342">
                  <c:v>1</c:v>
                </c:pt>
                <c:pt idx="59343">
                  <c:v>1.6250000000181002</c:v>
                </c:pt>
                <c:pt idx="59344">
                  <c:v>1.0526315789573999</c:v>
                </c:pt>
                <c:pt idx="59345">
                  <c:v>1</c:v>
                </c:pt>
                <c:pt idx="59346">
                  <c:v>1</c:v>
                </c:pt>
                <c:pt idx="59347">
                  <c:v>1.0952380952248999</c:v>
                </c:pt>
                <c:pt idx="59348">
                  <c:v>1.1002506265673999</c:v>
                </c:pt>
                <c:pt idx="59349">
                  <c:v>1.0500000000009</c:v>
                </c:pt>
                <c:pt idx="59350">
                  <c:v>1.0500000000009</c:v>
                </c:pt>
                <c:pt idx="59351">
                  <c:v>1</c:v>
                </c:pt>
                <c:pt idx="59352">
                  <c:v>1</c:v>
                </c:pt>
                <c:pt idx="59353">
                  <c:v>1.0526315789392999</c:v>
                </c:pt>
                <c:pt idx="59354">
                  <c:v>1.1526315789327</c:v>
                </c:pt>
                <c:pt idx="59355">
                  <c:v>1</c:v>
                </c:pt>
                <c:pt idx="59356">
                  <c:v>1</c:v>
                </c:pt>
                <c:pt idx="59357">
                  <c:v>1</c:v>
                </c:pt>
                <c:pt idx="59358">
                  <c:v>1</c:v>
                </c:pt>
                <c:pt idx="59359">
                  <c:v>1</c:v>
                </c:pt>
                <c:pt idx="59360">
                  <c:v>1.0476190476038001</c:v>
                </c:pt>
                <c:pt idx="59361">
                  <c:v>1</c:v>
                </c:pt>
                <c:pt idx="59362">
                  <c:v>1</c:v>
                </c:pt>
                <c:pt idx="59363">
                  <c:v>1.0476190476203</c:v>
                </c:pt>
                <c:pt idx="59364">
                  <c:v>1.0476190476116001</c:v>
                </c:pt>
                <c:pt idx="59365">
                  <c:v>1.0476190476203</c:v>
                </c:pt>
                <c:pt idx="59366">
                  <c:v>1</c:v>
                </c:pt>
                <c:pt idx="59367">
                  <c:v>1</c:v>
                </c:pt>
                <c:pt idx="59368">
                  <c:v>1</c:v>
                </c:pt>
                <c:pt idx="59369">
                  <c:v>1</c:v>
                </c:pt>
                <c:pt idx="59370">
                  <c:v>1</c:v>
                </c:pt>
                <c:pt idx="59371">
                  <c:v>1</c:v>
                </c:pt>
                <c:pt idx="59372">
                  <c:v>1</c:v>
                </c:pt>
                <c:pt idx="59373">
                  <c:v>1</c:v>
                </c:pt>
                <c:pt idx="59374">
                  <c:v>1</c:v>
                </c:pt>
                <c:pt idx="59375">
                  <c:v>1</c:v>
                </c:pt>
                <c:pt idx="59376">
                  <c:v>1</c:v>
                </c:pt>
                <c:pt idx="59377">
                  <c:v>1</c:v>
                </c:pt>
                <c:pt idx="59378">
                  <c:v>1.0500000000009</c:v>
                </c:pt>
                <c:pt idx="59379">
                  <c:v>1.0476190476203</c:v>
                </c:pt>
                <c:pt idx="59380">
                  <c:v>1.0476190476116001</c:v>
                </c:pt>
                <c:pt idx="59381">
                  <c:v>1</c:v>
                </c:pt>
                <c:pt idx="59382">
                  <c:v>1</c:v>
                </c:pt>
                <c:pt idx="59383">
                  <c:v>1.0476190476116001</c:v>
                </c:pt>
                <c:pt idx="59384">
                  <c:v>1</c:v>
                </c:pt>
                <c:pt idx="59385">
                  <c:v>1</c:v>
                </c:pt>
                <c:pt idx="59386">
                  <c:v>1</c:v>
                </c:pt>
                <c:pt idx="59387">
                  <c:v>1.0476190476281</c:v>
                </c:pt>
                <c:pt idx="59388">
                  <c:v>1</c:v>
                </c:pt>
                <c:pt idx="59389">
                  <c:v>1</c:v>
                </c:pt>
                <c:pt idx="59390">
                  <c:v>1</c:v>
                </c:pt>
                <c:pt idx="59391">
                  <c:v>1</c:v>
                </c:pt>
                <c:pt idx="59392">
                  <c:v>1.0500000000009</c:v>
                </c:pt>
                <c:pt idx="59393">
                  <c:v>1.0952380952476</c:v>
                </c:pt>
                <c:pt idx="59394">
                  <c:v>1</c:v>
                </c:pt>
                <c:pt idx="59395">
                  <c:v>1</c:v>
                </c:pt>
                <c:pt idx="59396">
                  <c:v>1.0476190476116001</c:v>
                </c:pt>
                <c:pt idx="59397">
                  <c:v>1</c:v>
                </c:pt>
                <c:pt idx="59398">
                  <c:v>1</c:v>
                </c:pt>
                <c:pt idx="59399">
                  <c:v>1.0526315789573999</c:v>
                </c:pt>
                <c:pt idx="59400">
                  <c:v>1.0476190476038001</c:v>
                </c:pt>
                <c:pt idx="59401">
                  <c:v>1</c:v>
                </c:pt>
                <c:pt idx="59402">
                  <c:v>1</c:v>
                </c:pt>
                <c:pt idx="59403">
                  <c:v>1</c:v>
                </c:pt>
                <c:pt idx="59404">
                  <c:v>1.0476190476116001</c:v>
                </c:pt>
                <c:pt idx="59405">
                  <c:v>1</c:v>
                </c:pt>
                <c:pt idx="59406">
                  <c:v>1.0476190476203</c:v>
                </c:pt>
                <c:pt idx="59407">
                  <c:v>1.0476190476281</c:v>
                </c:pt>
                <c:pt idx="59408">
                  <c:v>1.0499999999927001</c:v>
                </c:pt>
                <c:pt idx="59409">
                  <c:v>1.0500000000009</c:v>
                </c:pt>
                <c:pt idx="59410">
                  <c:v>1</c:v>
                </c:pt>
                <c:pt idx="59411">
                  <c:v>1</c:v>
                </c:pt>
                <c:pt idx="59412">
                  <c:v>1</c:v>
                </c:pt>
                <c:pt idx="59413">
                  <c:v>1</c:v>
                </c:pt>
                <c:pt idx="59414">
                  <c:v>1</c:v>
                </c:pt>
                <c:pt idx="59415">
                  <c:v>1.0500000000009</c:v>
                </c:pt>
                <c:pt idx="59416">
                  <c:v>1</c:v>
                </c:pt>
                <c:pt idx="59417">
                  <c:v>1</c:v>
                </c:pt>
                <c:pt idx="59418">
                  <c:v>1.0476190476281</c:v>
                </c:pt>
                <c:pt idx="59419">
                  <c:v>1</c:v>
                </c:pt>
                <c:pt idx="59420">
                  <c:v>1.0476190476203</c:v>
                </c:pt>
                <c:pt idx="59421">
                  <c:v>1</c:v>
                </c:pt>
                <c:pt idx="59422">
                  <c:v>1.0500000000009</c:v>
                </c:pt>
                <c:pt idx="59423">
                  <c:v>1.0476190476203</c:v>
                </c:pt>
                <c:pt idx="59424">
                  <c:v>1.4309523809628999</c:v>
                </c:pt>
                <c:pt idx="59425">
                  <c:v>1</c:v>
                </c:pt>
                <c:pt idx="59426">
                  <c:v>1</c:v>
                </c:pt>
                <c:pt idx="59427">
                  <c:v>1.0476190476116001</c:v>
                </c:pt>
                <c:pt idx="59428">
                  <c:v>1</c:v>
                </c:pt>
                <c:pt idx="59429">
                  <c:v>1.0476190476281</c:v>
                </c:pt>
                <c:pt idx="59430">
                  <c:v>1</c:v>
                </c:pt>
                <c:pt idx="59431">
                  <c:v>1</c:v>
                </c:pt>
                <c:pt idx="59432">
                  <c:v>1.142857142852</c:v>
                </c:pt>
                <c:pt idx="59433">
                  <c:v>1</c:v>
                </c:pt>
                <c:pt idx="59434">
                  <c:v>1.04285714285</c:v>
                </c:pt>
                <c:pt idx="59435">
                  <c:v>1</c:v>
                </c:pt>
                <c:pt idx="59436">
                  <c:v>1.05000000001</c:v>
                </c:pt>
                <c:pt idx="59437">
                  <c:v>1.0476190476203</c:v>
                </c:pt>
                <c:pt idx="59438">
                  <c:v>1.1409090908941999</c:v>
                </c:pt>
                <c:pt idx="59439">
                  <c:v>1.0500000000181999</c:v>
                </c:pt>
                <c:pt idx="59440">
                  <c:v>1</c:v>
                </c:pt>
                <c:pt idx="59441">
                  <c:v>1</c:v>
                </c:pt>
                <c:pt idx="59442">
                  <c:v>1.0476190476203</c:v>
                </c:pt>
                <c:pt idx="59443">
                  <c:v>1</c:v>
                </c:pt>
                <c:pt idx="59444">
                  <c:v>1.0476190476281</c:v>
                </c:pt>
                <c:pt idx="59445">
                  <c:v>1</c:v>
                </c:pt>
                <c:pt idx="59446">
                  <c:v>1</c:v>
                </c:pt>
                <c:pt idx="59447">
                  <c:v>1</c:v>
                </c:pt>
                <c:pt idx="59448">
                  <c:v>1</c:v>
                </c:pt>
                <c:pt idx="59449">
                  <c:v>1.0476190476281</c:v>
                </c:pt>
                <c:pt idx="59450">
                  <c:v>1</c:v>
                </c:pt>
                <c:pt idx="59451">
                  <c:v>1</c:v>
                </c:pt>
                <c:pt idx="59452">
                  <c:v>1.0476190476116001</c:v>
                </c:pt>
                <c:pt idx="59453">
                  <c:v>1.05000000001</c:v>
                </c:pt>
                <c:pt idx="59454">
                  <c:v>1.0476190476116001</c:v>
                </c:pt>
                <c:pt idx="59455">
                  <c:v>1</c:v>
                </c:pt>
                <c:pt idx="59456">
                  <c:v>1.0500000000009</c:v>
                </c:pt>
                <c:pt idx="59457">
                  <c:v>1</c:v>
                </c:pt>
                <c:pt idx="59458">
                  <c:v>1</c:v>
                </c:pt>
                <c:pt idx="59459">
                  <c:v>1</c:v>
                </c:pt>
                <c:pt idx="59460">
                  <c:v>1</c:v>
                </c:pt>
                <c:pt idx="59461">
                  <c:v>1</c:v>
                </c:pt>
                <c:pt idx="59462">
                  <c:v>1</c:v>
                </c:pt>
                <c:pt idx="59463">
                  <c:v>1.0976190476125001</c:v>
                </c:pt>
                <c:pt idx="59464">
                  <c:v>1.0500000000009</c:v>
                </c:pt>
                <c:pt idx="59465">
                  <c:v>1.0909090909189001</c:v>
                </c:pt>
                <c:pt idx="59466">
                  <c:v>1</c:v>
                </c:pt>
                <c:pt idx="59467">
                  <c:v>1</c:v>
                </c:pt>
                <c:pt idx="59468">
                  <c:v>1</c:v>
                </c:pt>
                <c:pt idx="59469">
                  <c:v>1.0476190476116001</c:v>
                </c:pt>
                <c:pt idx="59470">
                  <c:v>1.0500000000009</c:v>
                </c:pt>
                <c:pt idx="59471">
                  <c:v>1.058823529403</c:v>
                </c:pt>
                <c:pt idx="59472">
                  <c:v>1.05000000001</c:v>
                </c:pt>
                <c:pt idx="59473">
                  <c:v>1</c:v>
                </c:pt>
                <c:pt idx="59474">
                  <c:v>1.0952380952319001</c:v>
                </c:pt>
                <c:pt idx="59475">
                  <c:v>1</c:v>
                </c:pt>
                <c:pt idx="59476">
                  <c:v>1.0476190476203</c:v>
                </c:pt>
                <c:pt idx="59477">
                  <c:v>1.1052631578879999</c:v>
                </c:pt>
                <c:pt idx="59478">
                  <c:v>1</c:v>
                </c:pt>
                <c:pt idx="59479">
                  <c:v>1.0952380952319001</c:v>
                </c:pt>
                <c:pt idx="59480">
                  <c:v>1.0499999999927001</c:v>
                </c:pt>
                <c:pt idx="59481">
                  <c:v>1.0909090909256001</c:v>
                </c:pt>
                <c:pt idx="59482">
                  <c:v>1.0526315789392999</c:v>
                </c:pt>
                <c:pt idx="59483">
                  <c:v>1.1452380952328001</c:v>
                </c:pt>
                <c:pt idx="59484">
                  <c:v>1.150000000018</c:v>
                </c:pt>
                <c:pt idx="59485">
                  <c:v>1.0476190476281</c:v>
                </c:pt>
                <c:pt idx="59486">
                  <c:v>1.0500000000009</c:v>
                </c:pt>
                <c:pt idx="59487">
                  <c:v>1</c:v>
                </c:pt>
                <c:pt idx="59488">
                  <c:v>1.0500000000009</c:v>
                </c:pt>
                <c:pt idx="59489">
                  <c:v>1.0500000000009</c:v>
                </c:pt>
                <c:pt idx="59490">
                  <c:v>1</c:v>
                </c:pt>
                <c:pt idx="59491">
                  <c:v>1.0952380952476</c:v>
                </c:pt>
                <c:pt idx="59492">
                  <c:v>1.0526315789392999</c:v>
                </c:pt>
                <c:pt idx="59493">
                  <c:v>1.150000000003</c:v>
                </c:pt>
                <c:pt idx="59494">
                  <c:v>1.100000000002</c:v>
                </c:pt>
                <c:pt idx="59495">
                  <c:v>1.0555555555375999</c:v>
                </c:pt>
                <c:pt idx="59496">
                  <c:v>1.136363636374</c:v>
                </c:pt>
                <c:pt idx="59497">
                  <c:v>1.0526315789573999</c:v>
                </c:pt>
                <c:pt idx="59498">
                  <c:v>1.0500000000009</c:v>
                </c:pt>
                <c:pt idx="59499">
                  <c:v>1.0999999999854</c:v>
                </c:pt>
                <c:pt idx="59500">
                  <c:v>1.0952380952476</c:v>
                </c:pt>
                <c:pt idx="59501">
                  <c:v>1.0499999999927001</c:v>
                </c:pt>
                <c:pt idx="59502">
                  <c:v>1.0526315789392999</c:v>
                </c:pt>
                <c:pt idx="59503">
                  <c:v>1.0500000000009</c:v>
                </c:pt>
                <c:pt idx="59504">
                  <c:v>1</c:v>
                </c:pt>
                <c:pt idx="59505">
                  <c:v>1.05000000001</c:v>
                </c:pt>
                <c:pt idx="59506">
                  <c:v>1.0952380952319001</c:v>
                </c:pt>
                <c:pt idx="59507">
                  <c:v>1.0526315789573999</c:v>
                </c:pt>
                <c:pt idx="59508">
                  <c:v>1.0952380952319001</c:v>
                </c:pt>
                <c:pt idx="59509">
                  <c:v>1.0526315789392999</c:v>
                </c:pt>
                <c:pt idx="59510">
                  <c:v>1.0952380952406</c:v>
                </c:pt>
                <c:pt idx="59511">
                  <c:v>1.300000000009</c:v>
                </c:pt>
                <c:pt idx="59512">
                  <c:v>1.0499999999927001</c:v>
                </c:pt>
                <c:pt idx="59513">
                  <c:v>1.0526315789573999</c:v>
                </c:pt>
                <c:pt idx="59514">
                  <c:v>1.1476190476135999</c:v>
                </c:pt>
                <c:pt idx="59515">
                  <c:v>1</c:v>
                </c:pt>
                <c:pt idx="59516">
                  <c:v>1.1976190476310999</c:v>
                </c:pt>
                <c:pt idx="59517">
                  <c:v>1.0499999999927001</c:v>
                </c:pt>
                <c:pt idx="59518">
                  <c:v>1.30000000002</c:v>
                </c:pt>
                <c:pt idx="59519">
                  <c:v>1.3526315789323</c:v>
                </c:pt>
                <c:pt idx="59520">
                  <c:v>1.100000000002</c:v>
                </c:pt>
                <c:pt idx="59521">
                  <c:v>1.0952380952319001</c:v>
                </c:pt>
                <c:pt idx="59522">
                  <c:v>1.210526315786</c:v>
                </c:pt>
                <c:pt idx="59523">
                  <c:v>1</c:v>
                </c:pt>
                <c:pt idx="59524">
                  <c:v>1.0526315789489</c:v>
                </c:pt>
                <c:pt idx="59525">
                  <c:v>1.0952380952319001</c:v>
                </c:pt>
                <c:pt idx="59526">
                  <c:v>1.0526315789573999</c:v>
                </c:pt>
                <c:pt idx="59527">
                  <c:v>1.2857142857129999</c:v>
                </c:pt>
                <c:pt idx="59528">
                  <c:v>1.0526315789392999</c:v>
                </c:pt>
                <c:pt idx="59529">
                  <c:v>1.13636363638</c:v>
                </c:pt>
                <c:pt idx="59530">
                  <c:v>1.0526315789392999</c:v>
                </c:pt>
                <c:pt idx="59531">
                  <c:v>1.0476190476203</c:v>
                </c:pt>
                <c:pt idx="59532">
                  <c:v>1.0500000000009</c:v>
                </c:pt>
                <c:pt idx="59533">
                  <c:v>1.190476190487</c:v>
                </c:pt>
                <c:pt idx="59534">
                  <c:v>1.0499999999927001</c:v>
                </c:pt>
                <c:pt idx="59535">
                  <c:v>1</c:v>
                </c:pt>
                <c:pt idx="59536">
                  <c:v>1</c:v>
                </c:pt>
                <c:pt idx="59537">
                  <c:v>1</c:v>
                </c:pt>
                <c:pt idx="59538">
                  <c:v>1.0499999999836001</c:v>
                </c:pt>
                <c:pt idx="59539">
                  <c:v>1</c:v>
                </c:pt>
                <c:pt idx="59540">
                  <c:v>1.05000000001</c:v>
                </c:pt>
                <c:pt idx="59541">
                  <c:v>1</c:v>
                </c:pt>
                <c:pt idx="59542">
                  <c:v>1.0500000000009</c:v>
                </c:pt>
                <c:pt idx="59543">
                  <c:v>1.0476190476203</c:v>
                </c:pt>
                <c:pt idx="59544">
                  <c:v>1.0500000000009</c:v>
                </c:pt>
                <c:pt idx="59545">
                  <c:v>1</c:v>
                </c:pt>
                <c:pt idx="59546">
                  <c:v>1.0499999999927001</c:v>
                </c:pt>
                <c:pt idx="59547">
                  <c:v>1</c:v>
                </c:pt>
                <c:pt idx="59548">
                  <c:v>1</c:v>
                </c:pt>
                <c:pt idx="59549">
                  <c:v>1</c:v>
                </c:pt>
                <c:pt idx="59550">
                  <c:v>1</c:v>
                </c:pt>
                <c:pt idx="59551">
                  <c:v>1.0499999999836001</c:v>
                </c:pt>
                <c:pt idx="59552">
                  <c:v>1.0476190476203</c:v>
                </c:pt>
                <c:pt idx="59553">
                  <c:v>1</c:v>
                </c:pt>
                <c:pt idx="59554">
                  <c:v>1.0499999999836001</c:v>
                </c:pt>
                <c:pt idx="59555">
                  <c:v>1</c:v>
                </c:pt>
                <c:pt idx="59556">
                  <c:v>1</c:v>
                </c:pt>
                <c:pt idx="59557">
                  <c:v>1.0952380952319001</c:v>
                </c:pt>
                <c:pt idx="59558">
                  <c:v>1</c:v>
                </c:pt>
                <c:pt idx="59559">
                  <c:v>1.0952380952319001</c:v>
                </c:pt>
                <c:pt idx="59560">
                  <c:v>1</c:v>
                </c:pt>
                <c:pt idx="59561">
                  <c:v>1</c:v>
                </c:pt>
                <c:pt idx="59562">
                  <c:v>1.0476190476281</c:v>
                </c:pt>
                <c:pt idx="59563">
                  <c:v>1.0526315789392999</c:v>
                </c:pt>
                <c:pt idx="59564">
                  <c:v>1</c:v>
                </c:pt>
                <c:pt idx="59565">
                  <c:v>1</c:v>
                </c:pt>
                <c:pt idx="59566">
                  <c:v>1</c:v>
                </c:pt>
                <c:pt idx="59567">
                  <c:v>1</c:v>
                </c:pt>
                <c:pt idx="59568">
                  <c:v>1.1052631579050001</c:v>
                </c:pt>
                <c:pt idx="59569">
                  <c:v>1.0476190476116001</c:v>
                </c:pt>
                <c:pt idx="59570">
                  <c:v>1</c:v>
                </c:pt>
                <c:pt idx="59571">
                  <c:v>1.0476190476116001</c:v>
                </c:pt>
                <c:pt idx="59572">
                  <c:v>1.0476190476281</c:v>
                </c:pt>
                <c:pt idx="59573">
                  <c:v>1.0499999999927001</c:v>
                </c:pt>
                <c:pt idx="59574">
                  <c:v>1.0500000000009</c:v>
                </c:pt>
                <c:pt idx="59575">
                  <c:v>1</c:v>
                </c:pt>
                <c:pt idx="59576">
                  <c:v>1.0909090909189001</c:v>
                </c:pt>
                <c:pt idx="59577">
                  <c:v>1</c:v>
                </c:pt>
                <c:pt idx="59578">
                  <c:v>1.0500000000009</c:v>
                </c:pt>
                <c:pt idx="59579">
                  <c:v>1</c:v>
                </c:pt>
                <c:pt idx="59580">
                  <c:v>1</c:v>
                </c:pt>
                <c:pt idx="59581">
                  <c:v>1</c:v>
                </c:pt>
                <c:pt idx="59582">
                  <c:v>1.0499999999927001</c:v>
                </c:pt>
                <c:pt idx="59583">
                  <c:v>1.0526315789573999</c:v>
                </c:pt>
                <c:pt idx="59584">
                  <c:v>1.0476190476116001</c:v>
                </c:pt>
                <c:pt idx="59585">
                  <c:v>1</c:v>
                </c:pt>
                <c:pt idx="59586">
                  <c:v>1.0476190476116001</c:v>
                </c:pt>
                <c:pt idx="59587">
                  <c:v>1.0500000000181999</c:v>
                </c:pt>
                <c:pt idx="59588">
                  <c:v>1.1999999999797</c:v>
                </c:pt>
                <c:pt idx="59589">
                  <c:v>1.0476190476116001</c:v>
                </c:pt>
                <c:pt idx="59590">
                  <c:v>1.0500000000181999</c:v>
                </c:pt>
                <c:pt idx="59591">
                  <c:v>1</c:v>
                </c:pt>
                <c:pt idx="59592">
                  <c:v>1</c:v>
                </c:pt>
                <c:pt idx="59593">
                  <c:v>1</c:v>
                </c:pt>
                <c:pt idx="59594">
                  <c:v>1.0499999999927001</c:v>
                </c:pt>
                <c:pt idx="59595">
                  <c:v>1</c:v>
                </c:pt>
                <c:pt idx="59596">
                  <c:v>1.0476190476116001</c:v>
                </c:pt>
                <c:pt idx="59597">
                  <c:v>1</c:v>
                </c:pt>
                <c:pt idx="59598">
                  <c:v>1</c:v>
                </c:pt>
                <c:pt idx="59599">
                  <c:v>1.1428571428679</c:v>
                </c:pt>
                <c:pt idx="59600">
                  <c:v>1.0909090909037999</c:v>
                </c:pt>
                <c:pt idx="59601">
                  <c:v>1.0499999999836001</c:v>
                </c:pt>
                <c:pt idx="59602">
                  <c:v>1</c:v>
                </c:pt>
                <c:pt idx="59603">
                  <c:v>1</c:v>
                </c:pt>
                <c:pt idx="59604">
                  <c:v>1</c:v>
                </c:pt>
                <c:pt idx="59605">
                  <c:v>1.0476190476116001</c:v>
                </c:pt>
                <c:pt idx="59606">
                  <c:v>1</c:v>
                </c:pt>
                <c:pt idx="59607">
                  <c:v>1</c:v>
                </c:pt>
                <c:pt idx="59608">
                  <c:v>1</c:v>
                </c:pt>
                <c:pt idx="59609">
                  <c:v>1.0476190476203</c:v>
                </c:pt>
                <c:pt idx="59610">
                  <c:v>1</c:v>
                </c:pt>
                <c:pt idx="59611">
                  <c:v>1.0500000000009</c:v>
                </c:pt>
                <c:pt idx="59612">
                  <c:v>1</c:v>
                </c:pt>
                <c:pt idx="59613">
                  <c:v>1.0500000000009</c:v>
                </c:pt>
                <c:pt idx="59614">
                  <c:v>1.0476190476281</c:v>
                </c:pt>
                <c:pt idx="59615">
                  <c:v>1.0499999999927001</c:v>
                </c:pt>
                <c:pt idx="59616">
                  <c:v>1</c:v>
                </c:pt>
                <c:pt idx="59617">
                  <c:v>1.0476190476116001</c:v>
                </c:pt>
                <c:pt idx="59618">
                  <c:v>1.0476190476203</c:v>
                </c:pt>
                <c:pt idx="59619">
                  <c:v>1</c:v>
                </c:pt>
                <c:pt idx="59620">
                  <c:v>1</c:v>
                </c:pt>
                <c:pt idx="59621">
                  <c:v>1</c:v>
                </c:pt>
                <c:pt idx="59622">
                  <c:v>1</c:v>
                </c:pt>
                <c:pt idx="59623">
                  <c:v>1</c:v>
                </c:pt>
                <c:pt idx="59624">
                  <c:v>1</c:v>
                </c:pt>
                <c:pt idx="59625">
                  <c:v>1</c:v>
                </c:pt>
                <c:pt idx="59626">
                  <c:v>1.0500000000009</c:v>
                </c:pt>
                <c:pt idx="59627">
                  <c:v>1.0909090909037999</c:v>
                </c:pt>
                <c:pt idx="59628">
                  <c:v>1.0500000000009</c:v>
                </c:pt>
                <c:pt idx="59629">
                  <c:v>1.0476190476116001</c:v>
                </c:pt>
                <c:pt idx="59630">
                  <c:v>1.1428571428609999</c:v>
                </c:pt>
                <c:pt idx="59631">
                  <c:v>1</c:v>
                </c:pt>
                <c:pt idx="59632">
                  <c:v>1</c:v>
                </c:pt>
                <c:pt idx="59633">
                  <c:v>1</c:v>
                </c:pt>
                <c:pt idx="59634">
                  <c:v>1</c:v>
                </c:pt>
                <c:pt idx="59635">
                  <c:v>1.0476190476116001</c:v>
                </c:pt>
                <c:pt idx="59636">
                  <c:v>1</c:v>
                </c:pt>
                <c:pt idx="59637">
                  <c:v>1</c:v>
                </c:pt>
                <c:pt idx="59638">
                  <c:v>1.2000000000038999</c:v>
                </c:pt>
                <c:pt idx="59639">
                  <c:v>1.0476190476203</c:v>
                </c:pt>
                <c:pt idx="59640">
                  <c:v>1</c:v>
                </c:pt>
                <c:pt idx="59641">
                  <c:v>1.0476190476281</c:v>
                </c:pt>
                <c:pt idx="59642">
                  <c:v>1.0499999999927001</c:v>
                </c:pt>
                <c:pt idx="59643">
                  <c:v>1.0476190476281</c:v>
                </c:pt>
                <c:pt idx="59644">
                  <c:v>1.0499999999836001</c:v>
                </c:pt>
                <c:pt idx="59645">
                  <c:v>1</c:v>
                </c:pt>
                <c:pt idx="59646">
                  <c:v>1.0500000000009</c:v>
                </c:pt>
                <c:pt idx="59647">
                  <c:v>1</c:v>
                </c:pt>
                <c:pt idx="59648">
                  <c:v>1</c:v>
                </c:pt>
                <c:pt idx="59649">
                  <c:v>1</c:v>
                </c:pt>
                <c:pt idx="59650">
                  <c:v>1.1052631579050001</c:v>
                </c:pt>
                <c:pt idx="59651">
                  <c:v>1.0976190476117</c:v>
                </c:pt>
                <c:pt idx="59652">
                  <c:v>1</c:v>
                </c:pt>
                <c:pt idx="59653">
                  <c:v>1.1000000000179999</c:v>
                </c:pt>
                <c:pt idx="59654">
                  <c:v>1</c:v>
                </c:pt>
                <c:pt idx="59655">
                  <c:v>1</c:v>
                </c:pt>
                <c:pt idx="59656">
                  <c:v>1</c:v>
                </c:pt>
                <c:pt idx="59657">
                  <c:v>1</c:v>
                </c:pt>
                <c:pt idx="59658">
                  <c:v>1.05000000001</c:v>
                </c:pt>
                <c:pt idx="59659">
                  <c:v>1.0476190476281</c:v>
                </c:pt>
                <c:pt idx="59660">
                  <c:v>1</c:v>
                </c:pt>
                <c:pt idx="59661">
                  <c:v>1</c:v>
                </c:pt>
                <c:pt idx="59662">
                  <c:v>1</c:v>
                </c:pt>
                <c:pt idx="59663">
                  <c:v>1</c:v>
                </c:pt>
                <c:pt idx="59664">
                  <c:v>1</c:v>
                </c:pt>
                <c:pt idx="59665">
                  <c:v>1</c:v>
                </c:pt>
                <c:pt idx="59666">
                  <c:v>1</c:v>
                </c:pt>
                <c:pt idx="59667">
                  <c:v>1</c:v>
                </c:pt>
                <c:pt idx="59668">
                  <c:v>1.0499999999836001</c:v>
                </c:pt>
                <c:pt idx="59669">
                  <c:v>1.0476190476203</c:v>
                </c:pt>
                <c:pt idx="59670">
                  <c:v>1</c:v>
                </c:pt>
                <c:pt idx="59671">
                  <c:v>1</c:v>
                </c:pt>
                <c:pt idx="59672">
                  <c:v>1.0500000000009</c:v>
                </c:pt>
                <c:pt idx="59673">
                  <c:v>1.0476190476116001</c:v>
                </c:pt>
                <c:pt idx="59674">
                  <c:v>1</c:v>
                </c:pt>
                <c:pt idx="59675">
                  <c:v>1.0476190476281</c:v>
                </c:pt>
                <c:pt idx="59676">
                  <c:v>1</c:v>
                </c:pt>
                <c:pt idx="59677">
                  <c:v>1</c:v>
                </c:pt>
                <c:pt idx="59678">
                  <c:v>1</c:v>
                </c:pt>
                <c:pt idx="59679">
                  <c:v>1</c:v>
                </c:pt>
                <c:pt idx="59680">
                  <c:v>1</c:v>
                </c:pt>
                <c:pt idx="59681">
                  <c:v>1.0476190476116001</c:v>
                </c:pt>
                <c:pt idx="59682">
                  <c:v>1</c:v>
                </c:pt>
                <c:pt idx="59683">
                  <c:v>1</c:v>
                </c:pt>
                <c:pt idx="59684">
                  <c:v>1.0476190476281</c:v>
                </c:pt>
                <c:pt idx="59685">
                  <c:v>1.0500000000009</c:v>
                </c:pt>
                <c:pt idx="59686">
                  <c:v>1.0476190476281</c:v>
                </c:pt>
                <c:pt idx="59687">
                  <c:v>1</c:v>
                </c:pt>
                <c:pt idx="59688">
                  <c:v>1.1026315789498</c:v>
                </c:pt>
                <c:pt idx="59689">
                  <c:v>1.0476190476203</c:v>
                </c:pt>
                <c:pt idx="59690">
                  <c:v>1</c:v>
                </c:pt>
                <c:pt idx="59691">
                  <c:v>1</c:v>
                </c:pt>
                <c:pt idx="59692">
                  <c:v>1</c:v>
                </c:pt>
                <c:pt idx="59693">
                  <c:v>1.0476190476281</c:v>
                </c:pt>
                <c:pt idx="59694">
                  <c:v>1</c:v>
                </c:pt>
                <c:pt idx="59695">
                  <c:v>1.0476190476116001</c:v>
                </c:pt>
                <c:pt idx="59696">
                  <c:v>1</c:v>
                </c:pt>
                <c:pt idx="59697">
                  <c:v>1</c:v>
                </c:pt>
                <c:pt idx="59698">
                  <c:v>1</c:v>
                </c:pt>
                <c:pt idx="59699">
                  <c:v>1</c:v>
                </c:pt>
                <c:pt idx="59700">
                  <c:v>1</c:v>
                </c:pt>
                <c:pt idx="59701">
                  <c:v>1.1839826839862999</c:v>
                </c:pt>
                <c:pt idx="59702">
                  <c:v>1</c:v>
                </c:pt>
                <c:pt idx="59703">
                  <c:v>1.0476190476203</c:v>
                </c:pt>
                <c:pt idx="59704">
                  <c:v>1.0500000000009</c:v>
                </c:pt>
                <c:pt idx="59705">
                  <c:v>1</c:v>
                </c:pt>
                <c:pt idx="59706">
                  <c:v>1</c:v>
                </c:pt>
                <c:pt idx="59707">
                  <c:v>1</c:v>
                </c:pt>
                <c:pt idx="59708">
                  <c:v>1</c:v>
                </c:pt>
                <c:pt idx="59709">
                  <c:v>1.0476190476116001</c:v>
                </c:pt>
                <c:pt idx="59710">
                  <c:v>1</c:v>
                </c:pt>
                <c:pt idx="59711">
                  <c:v>1</c:v>
                </c:pt>
                <c:pt idx="59712">
                  <c:v>1</c:v>
                </c:pt>
                <c:pt idx="59713">
                  <c:v>1</c:v>
                </c:pt>
                <c:pt idx="59714">
                  <c:v>1</c:v>
                </c:pt>
                <c:pt idx="59715">
                  <c:v>1.0476190476281</c:v>
                </c:pt>
                <c:pt idx="59716">
                  <c:v>1</c:v>
                </c:pt>
                <c:pt idx="59717">
                  <c:v>1</c:v>
                </c:pt>
                <c:pt idx="59718">
                  <c:v>1.0909090909106001</c:v>
                </c:pt>
                <c:pt idx="59719">
                  <c:v>1</c:v>
                </c:pt>
                <c:pt idx="59720">
                  <c:v>1</c:v>
                </c:pt>
                <c:pt idx="59721">
                  <c:v>1</c:v>
                </c:pt>
                <c:pt idx="59722">
                  <c:v>1</c:v>
                </c:pt>
                <c:pt idx="59723">
                  <c:v>1</c:v>
                </c:pt>
                <c:pt idx="59724">
                  <c:v>1.2000000000040001</c:v>
                </c:pt>
                <c:pt idx="59725">
                  <c:v>1.0476190476116001</c:v>
                </c:pt>
                <c:pt idx="59726">
                  <c:v>1.0500000000009</c:v>
                </c:pt>
                <c:pt idx="59727">
                  <c:v>1</c:v>
                </c:pt>
                <c:pt idx="59728">
                  <c:v>1.0476190476116001</c:v>
                </c:pt>
                <c:pt idx="59729">
                  <c:v>1</c:v>
                </c:pt>
                <c:pt idx="59730">
                  <c:v>1.0476190476038001</c:v>
                </c:pt>
                <c:pt idx="59731">
                  <c:v>1.0976190476298</c:v>
                </c:pt>
                <c:pt idx="59732">
                  <c:v>1</c:v>
                </c:pt>
                <c:pt idx="59733">
                  <c:v>1.142857142852</c:v>
                </c:pt>
                <c:pt idx="59734">
                  <c:v>1.0500000000009</c:v>
                </c:pt>
                <c:pt idx="59735">
                  <c:v>1.0476190476203</c:v>
                </c:pt>
                <c:pt idx="59736">
                  <c:v>1</c:v>
                </c:pt>
                <c:pt idx="59737">
                  <c:v>1</c:v>
                </c:pt>
                <c:pt idx="59738">
                  <c:v>1</c:v>
                </c:pt>
                <c:pt idx="59739">
                  <c:v>1</c:v>
                </c:pt>
                <c:pt idx="59740">
                  <c:v>1</c:v>
                </c:pt>
                <c:pt idx="59741">
                  <c:v>1.0476190476203</c:v>
                </c:pt>
                <c:pt idx="59742">
                  <c:v>1</c:v>
                </c:pt>
                <c:pt idx="59743">
                  <c:v>1.0476190476281</c:v>
                </c:pt>
                <c:pt idx="59744">
                  <c:v>1</c:v>
                </c:pt>
                <c:pt idx="59745">
                  <c:v>1</c:v>
                </c:pt>
                <c:pt idx="59746">
                  <c:v>1.0476190476203</c:v>
                </c:pt>
                <c:pt idx="59747">
                  <c:v>1</c:v>
                </c:pt>
                <c:pt idx="59748">
                  <c:v>1</c:v>
                </c:pt>
                <c:pt idx="59749">
                  <c:v>1.0476190476203</c:v>
                </c:pt>
                <c:pt idx="59750">
                  <c:v>1</c:v>
                </c:pt>
                <c:pt idx="59751">
                  <c:v>1.0476190476281</c:v>
                </c:pt>
                <c:pt idx="59752">
                  <c:v>1.0476190476203</c:v>
                </c:pt>
                <c:pt idx="59753">
                  <c:v>1</c:v>
                </c:pt>
                <c:pt idx="59754">
                  <c:v>1</c:v>
                </c:pt>
                <c:pt idx="59755">
                  <c:v>1</c:v>
                </c:pt>
                <c:pt idx="59756">
                  <c:v>1.0500000000009</c:v>
                </c:pt>
                <c:pt idx="59757">
                  <c:v>1</c:v>
                </c:pt>
                <c:pt idx="59758">
                  <c:v>1</c:v>
                </c:pt>
                <c:pt idx="59759">
                  <c:v>1.0952380952319001</c:v>
                </c:pt>
                <c:pt idx="59760">
                  <c:v>1</c:v>
                </c:pt>
                <c:pt idx="59761">
                  <c:v>1.0476190476203</c:v>
                </c:pt>
                <c:pt idx="59762">
                  <c:v>1</c:v>
                </c:pt>
                <c:pt idx="59763">
                  <c:v>1.100000000002</c:v>
                </c:pt>
                <c:pt idx="59764">
                  <c:v>1.0909090909037999</c:v>
                </c:pt>
                <c:pt idx="59765">
                  <c:v>1</c:v>
                </c:pt>
                <c:pt idx="59766">
                  <c:v>1</c:v>
                </c:pt>
                <c:pt idx="59767">
                  <c:v>1.0999999999945</c:v>
                </c:pt>
                <c:pt idx="59768">
                  <c:v>1.0500000000009</c:v>
                </c:pt>
                <c:pt idx="59769">
                  <c:v>1.0555555555567</c:v>
                </c:pt>
                <c:pt idx="59770">
                  <c:v>1.0952380952319001</c:v>
                </c:pt>
                <c:pt idx="59771">
                  <c:v>1.1026315789493</c:v>
                </c:pt>
                <c:pt idx="59772">
                  <c:v>1.1052631579050001</c:v>
                </c:pt>
                <c:pt idx="59773">
                  <c:v>1.0999999999945</c:v>
                </c:pt>
                <c:pt idx="59774">
                  <c:v>1</c:v>
                </c:pt>
                <c:pt idx="59775">
                  <c:v>1.1909090909218001</c:v>
                </c:pt>
                <c:pt idx="59776">
                  <c:v>1.1052631578879999</c:v>
                </c:pt>
                <c:pt idx="59777">
                  <c:v>1.1818181818210001</c:v>
                </c:pt>
                <c:pt idx="59778">
                  <c:v>1.1526315789593999</c:v>
                </c:pt>
                <c:pt idx="59779">
                  <c:v>1.0555555555567</c:v>
                </c:pt>
                <c:pt idx="59780">
                  <c:v>1.0952380952248999</c:v>
                </c:pt>
                <c:pt idx="59781">
                  <c:v>1.0526315789573999</c:v>
                </c:pt>
                <c:pt idx="59782">
                  <c:v>1.0526315789392999</c:v>
                </c:pt>
                <c:pt idx="59783">
                  <c:v>1.1052631579050001</c:v>
                </c:pt>
                <c:pt idx="59784">
                  <c:v>1.0500000000009</c:v>
                </c:pt>
                <c:pt idx="59785">
                  <c:v>2.0247678018480002</c:v>
                </c:pt>
                <c:pt idx="59786">
                  <c:v>1.0476190476116001</c:v>
                </c:pt>
                <c:pt idx="59787">
                  <c:v>1</c:v>
                </c:pt>
                <c:pt idx="59788">
                  <c:v>1</c:v>
                </c:pt>
                <c:pt idx="59789">
                  <c:v>1</c:v>
                </c:pt>
                <c:pt idx="59790">
                  <c:v>1.0476190476203</c:v>
                </c:pt>
                <c:pt idx="59791">
                  <c:v>1</c:v>
                </c:pt>
                <c:pt idx="59792">
                  <c:v>1.0909090909106001</c:v>
                </c:pt>
                <c:pt idx="59793">
                  <c:v>1.0952380952319001</c:v>
                </c:pt>
                <c:pt idx="59794">
                  <c:v>1</c:v>
                </c:pt>
                <c:pt idx="59795">
                  <c:v>1.0909090908887999</c:v>
                </c:pt>
                <c:pt idx="59796">
                  <c:v>1</c:v>
                </c:pt>
                <c:pt idx="59797">
                  <c:v>1.097619047629</c:v>
                </c:pt>
                <c:pt idx="59798">
                  <c:v>1</c:v>
                </c:pt>
                <c:pt idx="59799">
                  <c:v>1</c:v>
                </c:pt>
                <c:pt idx="59800">
                  <c:v>1</c:v>
                </c:pt>
                <c:pt idx="59801">
                  <c:v>1</c:v>
                </c:pt>
                <c:pt idx="59802">
                  <c:v>1.0976190476303</c:v>
                </c:pt>
                <c:pt idx="59803">
                  <c:v>1.1555555555396</c:v>
                </c:pt>
                <c:pt idx="59804">
                  <c:v>1.0500000000009</c:v>
                </c:pt>
                <c:pt idx="59805">
                  <c:v>1</c:v>
                </c:pt>
                <c:pt idx="59806">
                  <c:v>1</c:v>
                </c:pt>
                <c:pt idx="59807">
                  <c:v>1.0500000000009</c:v>
                </c:pt>
                <c:pt idx="59808">
                  <c:v>1</c:v>
                </c:pt>
                <c:pt idx="59809">
                  <c:v>1</c:v>
                </c:pt>
                <c:pt idx="59810">
                  <c:v>1.0476190476281</c:v>
                </c:pt>
                <c:pt idx="59811">
                  <c:v>1.0499999999836001</c:v>
                </c:pt>
                <c:pt idx="59812">
                  <c:v>1</c:v>
                </c:pt>
                <c:pt idx="59813">
                  <c:v>1.0500000000009</c:v>
                </c:pt>
                <c:pt idx="59814">
                  <c:v>1.0476190476281</c:v>
                </c:pt>
                <c:pt idx="59815">
                  <c:v>1.0499999999927001</c:v>
                </c:pt>
                <c:pt idx="59816">
                  <c:v>1.0952380952476</c:v>
                </c:pt>
                <c:pt idx="59817">
                  <c:v>1</c:v>
                </c:pt>
                <c:pt idx="59818">
                  <c:v>1.0952380952406</c:v>
                </c:pt>
                <c:pt idx="59819">
                  <c:v>1</c:v>
                </c:pt>
                <c:pt idx="59820">
                  <c:v>1</c:v>
                </c:pt>
                <c:pt idx="59821">
                  <c:v>1</c:v>
                </c:pt>
                <c:pt idx="59822">
                  <c:v>1</c:v>
                </c:pt>
                <c:pt idx="59823">
                  <c:v>1.0500000000009</c:v>
                </c:pt>
                <c:pt idx="59824">
                  <c:v>1</c:v>
                </c:pt>
                <c:pt idx="59825">
                  <c:v>1.0476190476281</c:v>
                </c:pt>
                <c:pt idx="59826">
                  <c:v>1</c:v>
                </c:pt>
                <c:pt idx="59827">
                  <c:v>1</c:v>
                </c:pt>
                <c:pt idx="59828">
                  <c:v>1.0500000000009</c:v>
                </c:pt>
                <c:pt idx="59829">
                  <c:v>1.0999999999854</c:v>
                </c:pt>
                <c:pt idx="59830">
                  <c:v>1</c:v>
                </c:pt>
                <c:pt idx="59831">
                  <c:v>1.0909090909189001</c:v>
                </c:pt>
                <c:pt idx="59832">
                  <c:v>1.0500000000009</c:v>
                </c:pt>
                <c:pt idx="59833">
                  <c:v>1</c:v>
                </c:pt>
                <c:pt idx="59834">
                  <c:v>1.0499999999927001</c:v>
                </c:pt>
                <c:pt idx="59835">
                  <c:v>1</c:v>
                </c:pt>
                <c:pt idx="59836">
                  <c:v>1</c:v>
                </c:pt>
                <c:pt idx="59837">
                  <c:v>1</c:v>
                </c:pt>
                <c:pt idx="59838">
                  <c:v>1</c:v>
                </c:pt>
                <c:pt idx="59839">
                  <c:v>1.1026315789401999</c:v>
                </c:pt>
                <c:pt idx="59840">
                  <c:v>1.0476190476203</c:v>
                </c:pt>
                <c:pt idx="59841">
                  <c:v>1.0500000000009</c:v>
                </c:pt>
                <c:pt idx="59842">
                  <c:v>1</c:v>
                </c:pt>
                <c:pt idx="59843">
                  <c:v>1</c:v>
                </c:pt>
                <c:pt idx="59844">
                  <c:v>1.1952380952339001</c:v>
                </c:pt>
                <c:pt idx="59845">
                  <c:v>1</c:v>
                </c:pt>
                <c:pt idx="59846">
                  <c:v>1</c:v>
                </c:pt>
                <c:pt idx="59847">
                  <c:v>1</c:v>
                </c:pt>
                <c:pt idx="59848">
                  <c:v>1.190476190472</c:v>
                </c:pt>
                <c:pt idx="59849">
                  <c:v>1</c:v>
                </c:pt>
                <c:pt idx="59850">
                  <c:v>1.0499999999927001</c:v>
                </c:pt>
                <c:pt idx="59851">
                  <c:v>1</c:v>
                </c:pt>
                <c:pt idx="59852">
                  <c:v>1.0476190476116001</c:v>
                </c:pt>
                <c:pt idx="59853">
                  <c:v>1.1428571428522001</c:v>
                </c:pt>
                <c:pt idx="59854">
                  <c:v>1.0500000000009</c:v>
                </c:pt>
                <c:pt idx="59855">
                  <c:v>1.0952380952319001</c:v>
                </c:pt>
                <c:pt idx="59856">
                  <c:v>1</c:v>
                </c:pt>
                <c:pt idx="59857">
                  <c:v>1.0952380952476</c:v>
                </c:pt>
                <c:pt idx="59858">
                  <c:v>1</c:v>
                </c:pt>
                <c:pt idx="59859">
                  <c:v>1.142857142852</c:v>
                </c:pt>
                <c:pt idx="59860">
                  <c:v>1</c:v>
                </c:pt>
                <c:pt idx="59861">
                  <c:v>1</c:v>
                </c:pt>
                <c:pt idx="59862">
                  <c:v>1</c:v>
                </c:pt>
                <c:pt idx="59863">
                  <c:v>1</c:v>
                </c:pt>
                <c:pt idx="59864">
                  <c:v>1</c:v>
                </c:pt>
                <c:pt idx="59865">
                  <c:v>1.0476190476116001</c:v>
                </c:pt>
                <c:pt idx="59866">
                  <c:v>1.0952380952476</c:v>
                </c:pt>
                <c:pt idx="59867">
                  <c:v>1</c:v>
                </c:pt>
                <c:pt idx="59868">
                  <c:v>1.2499999999899001</c:v>
                </c:pt>
                <c:pt idx="59869">
                  <c:v>1.0500000000009</c:v>
                </c:pt>
                <c:pt idx="59870">
                  <c:v>1</c:v>
                </c:pt>
                <c:pt idx="59871">
                  <c:v>1.0500000000009</c:v>
                </c:pt>
                <c:pt idx="59872">
                  <c:v>1.0500000000181999</c:v>
                </c:pt>
                <c:pt idx="59873">
                  <c:v>1</c:v>
                </c:pt>
                <c:pt idx="59874">
                  <c:v>1</c:v>
                </c:pt>
                <c:pt idx="59875">
                  <c:v>1.0476190476116001</c:v>
                </c:pt>
                <c:pt idx="59876">
                  <c:v>1</c:v>
                </c:pt>
                <c:pt idx="59877">
                  <c:v>1.1976190476310999</c:v>
                </c:pt>
                <c:pt idx="59878">
                  <c:v>1</c:v>
                </c:pt>
                <c:pt idx="59879">
                  <c:v>1.0476190476281</c:v>
                </c:pt>
                <c:pt idx="59880">
                  <c:v>1.142857142852</c:v>
                </c:pt>
                <c:pt idx="59881">
                  <c:v>1</c:v>
                </c:pt>
                <c:pt idx="59882">
                  <c:v>1.097619047629</c:v>
                </c:pt>
                <c:pt idx="59883">
                  <c:v>1.2078947368379001</c:v>
                </c:pt>
                <c:pt idx="59884">
                  <c:v>1</c:v>
                </c:pt>
                <c:pt idx="59885">
                  <c:v>1</c:v>
                </c:pt>
                <c:pt idx="59886">
                  <c:v>1.0500000000009</c:v>
                </c:pt>
                <c:pt idx="59887">
                  <c:v>1</c:v>
                </c:pt>
                <c:pt idx="59888">
                  <c:v>1.0476190476116001</c:v>
                </c:pt>
                <c:pt idx="59889">
                  <c:v>1</c:v>
                </c:pt>
                <c:pt idx="59890">
                  <c:v>1.0476190476203</c:v>
                </c:pt>
                <c:pt idx="59891">
                  <c:v>1.0499999999836001</c:v>
                </c:pt>
                <c:pt idx="59892">
                  <c:v>1.0500000000009</c:v>
                </c:pt>
                <c:pt idx="59893">
                  <c:v>1.0476190476203</c:v>
                </c:pt>
                <c:pt idx="59894">
                  <c:v>1</c:v>
                </c:pt>
                <c:pt idx="59895">
                  <c:v>1.0476190476116001</c:v>
                </c:pt>
                <c:pt idx="59896">
                  <c:v>1</c:v>
                </c:pt>
                <c:pt idx="59897">
                  <c:v>1.0952380952319001</c:v>
                </c:pt>
                <c:pt idx="59898">
                  <c:v>1.0952380952319001</c:v>
                </c:pt>
                <c:pt idx="59899">
                  <c:v>1</c:v>
                </c:pt>
                <c:pt idx="59900">
                  <c:v>1</c:v>
                </c:pt>
                <c:pt idx="59901">
                  <c:v>1</c:v>
                </c:pt>
                <c:pt idx="59902">
                  <c:v>1</c:v>
                </c:pt>
                <c:pt idx="59903">
                  <c:v>1</c:v>
                </c:pt>
                <c:pt idx="59904">
                  <c:v>1</c:v>
                </c:pt>
                <c:pt idx="59905">
                  <c:v>1.1363636363659999</c:v>
                </c:pt>
                <c:pt idx="59906">
                  <c:v>1.05000000001</c:v>
                </c:pt>
                <c:pt idx="59907">
                  <c:v>1.0500000000009</c:v>
                </c:pt>
                <c:pt idx="59908">
                  <c:v>1</c:v>
                </c:pt>
                <c:pt idx="59909">
                  <c:v>1.0500000000009</c:v>
                </c:pt>
                <c:pt idx="59910">
                  <c:v>1</c:v>
                </c:pt>
                <c:pt idx="59911">
                  <c:v>1.0909090909106001</c:v>
                </c:pt>
                <c:pt idx="59912">
                  <c:v>1</c:v>
                </c:pt>
                <c:pt idx="59913">
                  <c:v>1.0499999999927001</c:v>
                </c:pt>
                <c:pt idx="59914">
                  <c:v>1</c:v>
                </c:pt>
                <c:pt idx="59915">
                  <c:v>1.0476190476116001</c:v>
                </c:pt>
                <c:pt idx="59916">
                  <c:v>1.05000000001</c:v>
                </c:pt>
                <c:pt idx="59917">
                  <c:v>1.0500000000009</c:v>
                </c:pt>
                <c:pt idx="59918">
                  <c:v>1</c:v>
                </c:pt>
                <c:pt idx="59919">
                  <c:v>1.0500000000009</c:v>
                </c:pt>
                <c:pt idx="59920">
                  <c:v>1</c:v>
                </c:pt>
                <c:pt idx="59921">
                  <c:v>1.0952380952319001</c:v>
                </c:pt>
                <c:pt idx="59922">
                  <c:v>1</c:v>
                </c:pt>
                <c:pt idx="59923">
                  <c:v>1.0499999999927001</c:v>
                </c:pt>
                <c:pt idx="59924">
                  <c:v>1</c:v>
                </c:pt>
                <c:pt idx="59925">
                  <c:v>1.0500000000009</c:v>
                </c:pt>
                <c:pt idx="59926">
                  <c:v>1</c:v>
                </c:pt>
                <c:pt idx="59927">
                  <c:v>1.190476190472</c:v>
                </c:pt>
                <c:pt idx="59928">
                  <c:v>1</c:v>
                </c:pt>
                <c:pt idx="59929">
                  <c:v>1.0500000000009</c:v>
                </c:pt>
                <c:pt idx="59930">
                  <c:v>1.0499999999927001</c:v>
                </c:pt>
                <c:pt idx="59931">
                  <c:v>1.100000000002</c:v>
                </c:pt>
                <c:pt idx="59932">
                  <c:v>1.0500000000009</c:v>
                </c:pt>
                <c:pt idx="59933">
                  <c:v>1.350000000007</c:v>
                </c:pt>
                <c:pt idx="59934">
                  <c:v>1.0476190476203</c:v>
                </c:pt>
                <c:pt idx="59935">
                  <c:v>1.0500000000009</c:v>
                </c:pt>
                <c:pt idx="59936">
                  <c:v>1</c:v>
                </c:pt>
                <c:pt idx="59937">
                  <c:v>1.0952380952476</c:v>
                </c:pt>
                <c:pt idx="59938">
                  <c:v>1</c:v>
                </c:pt>
                <c:pt idx="59939">
                  <c:v>1.0500000000009</c:v>
                </c:pt>
                <c:pt idx="59940">
                  <c:v>1.0476190476116001</c:v>
                </c:pt>
                <c:pt idx="59941">
                  <c:v>1</c:v>
                </c:pt>
                <c:pt idx="59942">
                  <c:v>1.0500000000009</c:v>
                </c:pt>
                <c:pt idx="59943">
                  <c:v>1</c:v>
                </c:pt>
                <c:pt idx="59944">
                  <c:v>1</c:v>
                </c:pt>
                <c:pt idx="59945">
                  <c:v>1.0952380952319001</c:v>
                </c:pt>
                <c:pt idx="59946">
                  <c:v>1.3002506265903</c:v>
                </c:pt>
                <c:pt idx="59947">
                  <c:v>2.2898268398320001</c:v>
                </c:pt>
                <c:pt idx="59948">
                  <c:v>2.9944444444429998</c:v>
                </c:pt>
                <c:pt idx="59949">
                  <c:v>2.7464494569690001</c:v>
                </c:pt>
                <c:pt idx="59950">
                  <c:v>1.4684210526153001</c:v>
                </c:pt>
                <c:pt idx="59951">
                  <c:v>1.2476190476171001</c:v>
                </c:pt>
                <c:pt idx="59952">
                  <c:v>1.2380952380929999</c:v>
                </c:pt>
                <c:pt idx="59953">
                  <c:v>2.6058823529490001</c:v>
                </c:pt>
                <c:pt idx="59954">
                  <c:v>2.4772727272649999</c:v>
                </c:pt>
                <c:pt idx="59955">
                  <c:v>1.1026315789665</c:v>
                </c:pt>
                <c:pt idx="59956">
                  <c:v>2.6303030303140003</c:v>
                </c:pt>
                <c:pt idx="59957">
                  <c:v>2.2269841269766997</c:v>
                </c:pt>
                <c:pt idx="59958">
                  <c:v>2.1350877193019997</c:v>
                </c:pt>
                <c:pt idx="59959">
                  <c:v>2.5368421052589998</c:v>
                </c:pt>
                <c:pt idx="59960">
                  <c:v>2.2789473684170001</c:v>
                </c:pt>
                <c:pt idx="59961">
                  <c:v>2.1577694235690998</c:v>
                </c:pt>
                <c:pt idx="59962">
                  <c:v>2.6265664160389997</c:v>
                </c:pt>
                <c:pt idx="59963">
                  <c:v>1.9064327485270001</c:v>
                </c:pt>
                <c:pt idx="59964">
                  <c:v>1.1976190476233</c:v>
                </c:pt>
                <c:pt idx="59965">
                  <c:v>1.1111111111130001</c:v>
                </c:pt>
                <c:pt idx="59966">
                  <c:v>1.0952380952562</c:v>
                </c:pt>
                <c:pt idx="59967">
                  <c:v>1.299999999984</c:v>
                </c:pt>
                <c:pt idx="59968">
                  <c:v>1.1111111111130001</c:v>
                </c:pt>
                <c:pt idx="59969">
                  <c:v>1.2337662337709001</c:v>
                </c:pt>
                <c:pt idx="59970">
                  <c:v>1.142857142867</c:v>
                </c:pt>
                <c:pt idx="59971">
                  <c:v>1.0555555555567</c:v>
                </c:pt>
                <c:pt idx="59972">
                  <c:v>1.0999999999945</c:v>
                </c:pt>
                <c:pt idx="59973">
                  <c:v>1.1952380952424</c:v>
                </c:pt>
                <c:pt idx="59974">
                  <c:v>1.1499999999870001</c:v>
                </c:pt>
                <c:pt idx="59975">
                  <c:v>1.0500000000009</c:v>
                </c:pt>
                <c:pt idx="59976">
                  <c:v>1</c:v>
                </c:pt>
                <c:pt idx="59977">
                  <c:v>1.1052631579050001</c:v>
                </c:pt>
                <c:pt idx="59978">
                  <c:v>1.1052631578879999</c:v>
                </c:pt>
                <c:pt idx="59979">
                  <c:v>1</c:v>
                </c:pt>
                <c:pt idx="59980">
                  <c:v>1.8120300751833001</c:v>
                </c:pt>
                <c:pt idx="59981">
                  <c:v>1.0476190476116001</c:v>
                </c:pt>
                <c:pt idx="59982">
                  <c:v>1.1002506265692</c:v>
                </c:pt>
                <c:pt idx="59983">
                  <c:v>1</c:v>
                </c:pt>
                <c:pt idx="59984">
                  <c:v>1.0909090909106001</c:v>
                </c:pt>
                <c:pt idx="59985">
                  <c:v>1</c:v>
                </c:pt>
                <c:pt idx="59986">
                  <c:v>1</c:v>
                </c:pt>
                <c:pt idx="59987">
                  <c:v>1</c:v>
                </c:pt>
                <c:pt idx="59988">
                  <c:v>1.1476190476223</c:v>
                </c:pt>
                <c:pt idx="59989">
                  <c:v>1</c:v>
                </c:pt>
                <c:pt idx="59990">
                  <c:v>1</c:v>
                </c:pt>
                <c:pt idx="59991">
                  <c:v>1</c:v>
                </c:pt>
                <c:pt idx="59992">
                  <c:v>1</c:v>
                </c:pt>
                <c:pt idx="59993">
                  <c:v>1</c:v>
                </c:pt>
                <c:pt idx="59994">
                  <c:v>1</c:v>
                </c:pt>
                <c:pt idx="59995">
                  <c:v>1</c:v>
                </c:pt>
                <c:pt idx="59996">
                  <c:v>1.0476190476203</c:v>
                </c:pt>
                <c:pt idx="59997">
                  <c:v>1.0500000000009</c:v>
                </c:pt>
                <c:pt idx="59998">
                  <c:v>1.0476190476116001</c:v>
                </c:pt>
                <c:pt idx="59999">
                  <c:v>1</c:v>
                </c:pt>
                <c:pt idx="60000">
                  <c:v>1</c:v>
                </c:pt>
                <c:pt idx="60001">
                  <c:v>1</c:v>
                </c:pt>
                <c:pt idx="60002">
                  <c:v>1.0476190476203</c:v>
                </c:pt>
                <c:pt idx="60003">
                  <c:v>1</c:v>
                </c:pt>
                <c:pt idx="60004">
                  <c:v>1</c:v>
                </c:pt>
                <c:pt idx="60005">
                  <c:v>1.0476190476203</c:v>
                </c:pt>
                <c:pt idx="60006">
                  <c:v>1</c:v>
                </c:pt>
                <c:pt idx="60007">
                  <c:v>1</c:v>
                </c:pt>
                <c:pt idx="60008">
                  <c:v>1</c:v>
                </c:pt>
                <c:pt idx="60009">
                  <c:v>1</c:v>
                </c:pt>
                <c:pt idx="60010">
                  <c:v>1</c:v>
                </c:pt>
                <c:pt idx="60011">
                  <c:v>1.0476190476116001</c:v>
                </c:pt>
                <c:pt idx="60012">
                  <c:v>1</c:v>
                </c:pt>
                <c:pt idx="60013">
                  <c:v>1</c:v>
                </c:pt>
                <c:pt idx="60014">
                  <c:v>1.0500000000009</c:v>
                </c:pt>
                <c:pt idx="60015">
                  <c:v>1</c:v>
                </c:pt>
                <c:pt idx="60016">
                  <c:v>1.0952380952248999</c:v>
                </c:pt>
                <c:pt idx="60017">
                  <c:v>1.0952380952476</c:v>
                </c:pt>
                <c:pt idx="60018">
                  <c:v>1.0999999999945</c:v>
                </c:pt>
                <c:pt idx="60019">
                  <c:v>1</c:v>
                </c:pt>
                <c:pt idx="60020">
                  <c:v>1</c:v>
                </c:pt>
                <c:pt idx="60021">
                  <c:v>1</c:v>
                </c:pt>
                <c:pt idx="60022">
                  <c:v>1</c:v>
                </c:pt>
                <c:pt idx="60023">
                  <c:v>1</c:v>
                </c:pt>
                <c:pt idx="60024">
                  <c:v>1.2190476190480002</c:v>
                </c:pt>
                <c:pt idx="60025">
                  <c:v>1</c:v>
                </c:pt>
                <c:pt idx="60026">
                  <c:v>1</c:v>
                </c:pt>
                <c:pt idx="60027">
                  <c:v>1</c:v>
                </c:pt>
                <c:pt idx="60028">
                  <c:v>1.0500000000009</c:v>
                </c:pt>
                <c:pt idx="60029">
                  <c:v>1.0476190476203</c:v>
                </c:pt>
                <c:pt idx="60030">
                  <c:v>1</c:v>
                </c:pt>
                <c:pt idx="60031">
                  <c:v>1</c:v>
                </c:pt>
                <c:pt idx="60032">
                  <c:v>1.0476190476203</c:v>
                </c:pt>
                <c:pt idx="60033">
                  <c:v>1.0476190476281</c:v>
                </c:pt>
                <c:pt idx="60034">
                  <c:v>1</c:v>
                </c:pt>
                <c:pt idx="60035">
                  <c:v>1</c:v>
                </c:pt>
                <c:pt idx="60036">
                  <c:v>1</c:v>
                </c:pt>
                <c:pt idx="60037">
                  <c:v>1</c:v>
                </c:pt>
                <c:pt idx="60038">
                  <c:v>1</c:v>
                </c:pt>
                <c:pt idx="60039">
                  <c:v>1</c:v>
                </c:pt>
                <c:pt idx="60040">
                  <c:v>1</c:v>
                </c:pt>
                <c:pt idx="60041">
                  <c:v>1</c:v>
                </c:pt>
                <c:pt idx="60042">
                  <c:v>1</c:v>
                </c:pt>
                <c:pt idx="60043">
                  <c:v>1.0476190476116001</c:v>
                </c:pt>
                <c:pt idx="60044">
                  <c:v>1.05000000001</c:v>
                </c:pt>
                <c:pt idx="60045">
                  <c:v>1</c:v>
                </c:pt>
                <c:pt idx="60046">
                  <c:v>1</c:v>
                </c:pt>
                <c:pt idx="60047">
                  <c:v>1.0476190476203</c:v>
                </c:pt>
                <c:pt idx="60048">
                  <c:v>1</c:v>
                </c:pt>
                <c:pt idx="60049">
                  <c:v>1</c:v>
                </c:pt>
                <c:pt idx="60050">
                  <c:v>1</c:v>
                </c:pt>
                <c:pt idx="60051">
                  <c:v>1</c:v>
                </c:pt>
                <c:pt idx="60052">
                  <c:v>1.0476190476281</c:v>
                </c:pt>
                <c:pt idx="60053">
                  <c:v>1</c:v>
                </c:pt>
                <c:pt idx="60054">
                  <c:v>1</c:v>
                </c:pt>
                <c:pt idx="60055">
                  <c:v>1</c:v>
                </c:pt>
                <c:pt idx="60056">
                  <c:v>1</c:v>
                </c:pt>
                <c:pt idx="60057">
                  <c:v>1</c:v>
                </c:pt>
                <c:pt idx="60058">
                  <c:v>1.0952380952248999</c:v>
                </c:pt>
                <c:pt idx="60059">
                  <c:v>1.0952380952476</c:v>
                </c:pt>
                <c:pt idx="60060">
                  <c:v>1</c:v>
                </c:pt>
                <c:pt idx="60061">
                  <c:v>1</c:v>
                </c:pt>
                <c:pt idx="60062">
                  <c:v>1</c:v>
                </c:pt>
                <c:pt idx="60063">
                  <c:v>1.0526315789573999</c:v>
                </c:pt>
                <c:pt idx="60064">
                  <c:v>1</c:v>
                </c:pt>
                <c:pt idx="60065">
                  <c:v>1</c:v>
                </c:pt>
                <c:pt idx="60066">
                  <c:v>1</c:v>
                </c:pt>
                <c:pt idx="60067">
                  <c:v>1</c:v>
                </c:pt>
                <c:pt idx="60068">
                  <c:v>1</c:v>
                </c:pt>
                <c:pt idx="60069">
                  <c:v>1</c:v>
                </c:pt>
                <c:pt idx="60070">
                  <c:v>1</c:v>
                </c:pt>
                <c:pt idx="60071">
                  <c:v>1.0500000000009</c:v>
                </c:pt>
                <c:pt idx="60072">
                  <c:v>1.0476190476281</c:v>
                </c:pt>
                <c:pt idx="60073">
                  <c:v>1</c:v>
                </c:pt>
                <c:pt idx="60074">
                  <c:v>1.0500000000009</c:v>
                </c:pt>
                <c:pt idx="60075">
                  <c:v>1.0476190476116001</c:v>
                </c:pt>
                <c:pt idx="60076">
                  <c:v>1</c:v>
                </c:pt>
                <c:pt idx="60077">
                  <c:v>1</c:v>
                </c:pt>
                <c:pt idx="60078">
                  <c:v>1.2316017316206</c:v>
                </c:pt>
                <c:pt idx="60079">
                  <c:v>1</c:v>
                </c:pt>
                <c:pt idx="60080">
                  <c:v>1.0976190476125001</c:v>
                </c:pt>
                <c:pt idx="60081">
                  <c:v>1.0476190476203</c:v>
                </c:pt>
                <c:pt idx="60082">
                  <c:v>1</c:v>
                </c:pt>
                <c:pt idx="60083">
                  <c:v>1</c:v>
                </c:pt>
                <c:pt idx="60084">
                  <c:v>1</c:v>
                </c:pt>
                <c:pt idx="60085">
                  <c:v>1</c:v>
                </c:pt>
                <c:pt idx="60086">
                  <c:v>1</c:v>
                </c:pt>
                <c:pt idx="60087">
                  <c:v>1</c:v>
                </c:pt>
                <c:pt idx="60088">
                  <c:v>1</c:v>
                </c:pt>
                <c:pt idx="60089">
                  <c:v>1.0526315789392999</c:v>
                </c:pt>
                <c:pt idx="60090">
                  <c:v>1.0909090909037999</c:v>
                </c:pt>
                <c:pt idx="60091">
                  <c:v>1</c:v>
                </c:pt>
                <c:pt idx="60092">
                  <c:v>1</c:v>
                </c:pt>
                <c:pt idx="60093">
                  <c:v>1.0476190476203</c:v>
                </c:pt>
                <c:pt idx="60094">
                  <c:v>1</c:v>
                </c:pt>
                <c:pt idx="60095">
                  <c:v>1</c:v>
                </c:pt>
                <c:pt idx="60096">
                  <c:v>1</c:v>
                </c:pt>
                <c:pt idx="60097">
                  <c:v>1.0952380952319001</c:v>
                </c:pt>
                <c:pt idx="60098">
                  <c:v>1.1452380952166998</c:v>
                </c:pt>
                <c:pt idx="60099">
                  <c:v>1</c:v>
                </c:pt>
                <c:pt idx="60100">
                  <c:v>1</c:v>
                </c:pt>
                <c:pt idx="60101">
                  <c:v>1</c:v>
                </c:pt>
                <c:pt idx="60102">
                  <c:v>1</c:v>
                </c:pt>
                <c:pt idx="60103">
                  <c:v>1.0500000000009</c:v>
                </c:pt>
                <c:pt idx="60104">
                  <c:v>1</c:v>
                </c:pt>
                <c:pt idx="60105">
                  <c:v>1.0476190476281</c:v>
                </c:pt>
                <c:pt idx="60106">
                  <c:v>1.0500000000009</c:v>
                </c:pt>
                <c:pt idx="60107">
                  <c:v>1</c:v>
                </c:pt>
                <c:pt idx="60108">
                  <c:v>1</c:v>
                </c:pt>
                <c:pt idx="60109">
                  <c:v>1</c:v>
                </c:pt>
                <c:pt idx="60110">
                  <c:v>1</c:v>
                </c:pt>
                <c:pt idx="60111">
                  <c:v>1</c:v>
                </c:pt>
                <c:pt idx="60112">
                  <c:v>1</c:v>
                </c:pt>
                <c:pt idx="60113">
                  <c:v>1</c:v>
                </c:pt>
                <c:pt idx="60114">
                  <c:v>1</c:v>
                </c:pt>
                <c:pt idx="60115">
                  <c:v>1.0476190476116001</c:v>
                </c:pt>
                <c:pt idx="60116">
                  <c:v>1</c:v>
                </c:pt>
                <c:pt idx="60117">
                  <c:v>1</c:v>
                </c:pt>
                <c:pt idx="60118">
                  <c:v>1.0909090909037999</c:v>
                </c:pt>
                <c:pt idx="60119">
                  <c:v>1.0952380952633001</c:v>
                </c:pt>
                <c:pt idx="60120">
                  <c:v>1</c:v>
                </c:pt>
                <c:pt idx="60121">
                  <c:v>1</c:v>
                </c:pt>
                <c:pt idx="60122">
                  <c:v>1</c:v>
                </c:pt>
                <c:pt idx="60123">
                  <c:v>1</c:v>
                </c:pt>
                <c:pt idx="60124">
                  <c:v>1</c:v>
                </c:pt>
                <c:pt idx="60125">
                  <c:v>1</c:v>
                </c:pt>
                <c:pt idx="60126">
                  <c:v>1</c:v>
                </c:pt>
                <c:pt idx="60127">
                  <c:v>1</c:v>
                </c:pt>
                <c:pt idx="60128">
                  <c:v>1</c:v>
                </c:pt>
                <c:pt idx="60129">
                  <c:v>1</c:v>
                </c:pt>
                <c:pt idx="60130">
                  <c:v>1.0476190476038001</c:v>
                </c:pt>
                <c:pt idx="60131">
                  <c:v>1</c:v>
                </c:pt>
                <c:pt idx="60132">
                  <c:v>1.0476190476203</c:v>
                </c:pt>
                <c:pt idx="60133">
                  <c:v>1</c:v>
                </c:pt>
                <c:pt idx="60134">
                  <c:v>1.0500000000009</c:v>
                </c:pt>
                <c:pt idx="60135">
                  <c:v>1</c:v>
                </c:pt>
                <c:pt idx="60136">
                  <c:v>1.0555555555567</c:v>
                </c:pt>
                <c:pt idx="60137">
                  <c:v>1</c:v>
                </c:pt>
                <c:pt idx="60138">
                  <c:v>1.0952380952319001</c:v>
                </c:pt>
                <c:pt idx="60139">
                  <c:v>1</c:v>
                </c:pt>
                <c:pt idx="60140">
                  <c:v>1</c:v>
                </c:pt>
                <c:pt idx="60141">
                  <c:v>1</c:v>
                </c:pt>
                <c:pt idx="60142">
                  <c:v>1</c:v>
                </c:pt>
                <c:pt idx="60143">
                  <c:v>1.0476190476281</c:v>
                </c:pt>
                <c:pt idx="60144">
                  <c:v>1.0952380952319001</c:v>
                </c:pt>
                <c:pt idx="60145">
                  <c:v>1</c:v>
                </c:pt>
                <c:pt idx="60146">
                  <c:v>1</c:v>
                </c:pt>
                <c:pt idx="60147">
                  <c:v>1.0526315789392999</c:v>
                </c:pt>
                <c:pt idx="60148">
                  <c:v>1</c:v>
                </c:pt>
                <c:pt idx="60149">
                  <c:v>1.0476190476203</c:v>
                </c:pt>
                <c:pt idx="60150">
                  <c:v>1.0476190476203</c:v>
                </c:pt>
                <c:pt idx="60151">
                  <c:v>1.0476190476116001</c:v>
                </c:pt>
                <c:pt idx="60152">
                  <c:v>1</c:v>
                </c:pt>
                <c:pt idx="60153">
                  <c:v>1</c:v>
                </c:pt>
                <c:pt idx="60154">
                  <c:v>1</c:v>
                </c:pt>
                <c:pt idx="60155">
                  <c:v>1</c:v>
                </c:pt>
                <c:pt idx="60156">
                  <c:v>1</c:v>
                </c:pt>
                <c:pt idx="60157">
                  <c:v>1</c:v>
                </c:pt>
                <c:pt idx="60158">
                  <c:v>1.0500000000009</c:v>
                </c:pt>
                <c:pt idx="60159">
                  <c:v>1</c:v>
                </c:pt>
                <c:pt idx="60160">
                  <c:v>1</c:v>
                </c:pt>
                <c:pt idx="60161">
                  <c:v>1.0476190476116001</c:v>
                </c:pt>
                <c:pt idx="60162">
                  <c:v>1</c:v>
                </c:pt>
                <c:pt idx="60163">
                  <c:v>1</c:v>
                </c:pt>
                <c:pt idx="60164">
                  <c:v>1.0909090909189001</c:v>
                </c:pt>
                <c:pt idx="60165">
                  <c:v>1</c:v>
                </c:pt>
                <c:pt idx="60166">
                  <c:v>1</c:v>
                </c:pt>
                <c:pt idx="60167">
                  <c:v>1</c:v>
                </c:pt>
                <c:pt idx="60168">
                  <c:v>1</c:v>
                </c:pt>
                <c:pt idx="60169">
                  <c:v>1</c:v>
                </c:pt>
                <c:pt idx="60170">
                  <c:v>1</c:v>
                </c:pt>
                <c:pt idx="60171">
                  <c:v>1</c:v>
                </c:pt>
                <c:pt idx="60172">
                  <c:v>1.0500000000009</c:v>
                </c:pt>
                <c:pt idx="60173">
                  <c:v>1</c:v>
                </c:pt>
                <c:pt idx="60174">
                  <c:v>1</c:v>
                </c:pt>
                <c:pt idx="60175">
                  <c:v>1</c:v>
                </c:pt>
                <c:pt idx="60176">
                  <c:v>1</c:v>
                </c:pt>
                <c:pt idx="60177">
                  <c:v>1.181818181808</c:v>
                </c:pt>
                <c:pt idx="60178">
                  <c:v>1.0526315789573999</c:v>
                </c:pt>
                <c:pt idx="60179">
                  <c:v>1.0526315789392999</c:v>
                </c:pt>
                <c:pt idx="60180">
                  <c:v>1.1052631579050001</c:v>
                </c:pt>
                <c:pt idx="60181">
                  <c:v>1.0952380952248999</c:v>
                </c:pt>
                <c:pt idx="60182">
                  <c:v>1.100000000002</c:v>
                </c:pt>
                <c:pt idx="60183">
                  <c:v>1.100000000002</c:v>
                </c:pt>
                <c:pt idx="60184">
                  <c:v>1.0526315789392999</c:v>
                </c:pt>
                <c:pt idx="60185">
                  <c:v>1.0952380952319001</c:v>
                </c:pt>
                <c:pt idx="60186">
                  <c:v>1.0555555555567</c:v>
                </c:pt>
                <c:pt idx="60187">
                  <c:v>1.1578947368370001</c:v>
                </c:pt>
                <c:pt idx="60188">
                  <c:v>1.1928571428787</c:v>
                </c:pt>
                <c:pt idx="60189">
                  <c:v>1.100000000002</c:v>
                </c:pt>
                <c:pt idx="60190">
                  <c:v>1.0555555555567</c:v>
                </c:pt>
                <c:pt idx="60191">
                  <c:v>1.100000000002</c:v>
                </c:pt>
                <c:pt idx="60192">
                  <c:v>1.0952380952319001</c:v>
                </c:pt>
                <c:pt idx="60193">
                  <c:v>1.2055137844485999</c:v>
                </c:pt>
                <c:pt idx="60194">
                  <c:v>1</c:v>
                </c:pt>
                <c:pt idx="60195">
                  <c:v>2.270634920634</c:v>
                </c:pt>
                <c:pt idx="60196">
                  <c:v>1</c:v>
                </c:pt>
                <c:pt idx="60197">
                  <c:v>1.0476190476203</c:v>
                </c:pt>
                <c:pt idx="60198">
                  <c:v>1</c:v>
                </c:pt>
                <c:pt idx="60199">
                  <c:v>1</c:v>
                </c:pt>
                <c:pt idx="60200">
                  <c:v>1</c:v>
                </c:pt>
                <c:pt idx="60201">
                  <c:v>1.0476190476281</c:v>
                </c:pt>
                <c:pt idx="60202">
                  <c:v>1.1026315789401999</c:v>
                </c:pt>
                <c:pt idx="60203">
                  <c:v>1.1000000000018</c:v>
                </c:pt>
                <c:pt idx="60204">
                  <c:v>1</c:v>
                </c:pt>
                <c:pt idx="60205">
                  <c:v>1.0476190476116001</c:v>
                </c:pt>
                <c:pt idx="60206">
                  <c:v>1.05000000001</c:v>
                </c:pt>
                <c:pt idx="60207">
                  <c:v>1.0476190476116001</c:v>
                </c:pt>
                <c:pt idx="60208">
                  <c:v>1</c:v>
                </c:pt>
                <c:pt idx="60209">
                  <c:v>1</c:v>
                </c:pt>
                <c:pt idx="60210">
                  <c:v>1</c:v>
                </c:pt>
                <c:pt idx="60211">
                  <c:v>1</c:v>
                </c:pt>
                <c:pt idx="60212">
                  <c:v>1.1111111111309999</c:v>
                </c:pt>
                <c:pt idx="60213">
                  <c:v>1.0526315789392999</c:v>
                </c:pt>
                <c:pt idx="60214">
                  <c:v>1</c:v>
                </c:pt>
                <c:pt idx="60215">
                  <c:v>1.0500000000009</c:v>
                </c:pt>
                <c:pt idx="60216">
                  <c:v>1.100000000002</c:v>
                </c:pt>
                <c:pt idx="60217">
                  <c:v>1</c:v>
                </c:pt>
                <c:pt idx="60218">
                  <c:v>1.0476190476281</c:v>
                </c:pt>
                <c:pt idx="60219">
                  <c:v>1.0499999999836001</c:v>
                </c:pt>
                <c:pt idx="60220">
                  <c:v>1.05000000001</c:v>
                </c:pt>
                <c:pt idx="60221">
                  <c:v>1.0952380952397001</c:v>
                </c:pt>
                <c:pt idx="60222">
                  <c:v>1.0999999999854</c:v>
                </c:pt>
                <c:pt idx="60223">
                  <c:v>1</c:v>
                </c:pt>
                <c:pt idx="60224">
                  <c:v>1.0500000000009</c:v>
                </c:pt>
                <c:pt idx="60225">
                  <c:v>1</c:v>
                </c:pt>
                <c:pt idx="60226">
                  <c:v>1</c:v>
                </c:pt>
                <c:pt idx="60227">
                  <c:v>1</c:v>
                </c:pt>
                <c:pt idx="60228">
                  <c:v>1.0476190476116001</c:v>
                </c:pt>
                <c:pt idx="60229">
                  <c:v>1.0476190476203</c:v>
                </c:pt>
                <c:pt idx="60230">
                  <c:v>1</c:v>
                </c:pt>
                <c:pt idx="60231">
                  <c:v>1.0476190476281</c:v>
                </c:pt>
                <c:pt idx="60232">
                  <c:v>1</c:v>
                </c:pt>
                <c:pt idx="60233">
                  <c:v>1</c:v>
                </c:pt>
                <c:pt idx="60234">
                  <c:v>1.0476190476203</c:v>
                </c:pt>
                <c:pt idx="60235">
                  <c:v>1</c:v>
                </c:pt>
                <c:pt idx="60236">
                  <c:v>1.0500000000009</c:v>
                </c:pt>
                <c:pt idx="60237">
                  <c:v>1</c:v>
                </c:pt>
                <c:pt idx="60238">
                  <c:v>1.1250000000110001</c:v>
                </c:pt>
                <c:pt idx="60239">
                  <c:v>1.1111111111130001</c:v>
                </c:pt>
                <c:pt idx="60240">
                  <c:v>1.0499999999927001</c:v>
                </c:pt>
                <c:pt idx="60241">
                  <c:v>1</c:v>
                </c:pt>
                <c:pt idx="60242">
                  <c:v>1</c:v>
                </c:pt>
                <c:pt idx="60243">
                  <c:v>1</c:v>
                </c:pt>
                <c:pt idx="60244">
                  <c:v>1.0499999999836001</c:v>
                </c:pt>
                <c:pt idx="60245">
                  <c:v>1</c:v>
                </c:pt>
                <c:pt idx="60246">
                  <c:v>1</c:v>
                </c:pt>
                <c:pt idx="60247">
                  <c:v>1</c:v>
                </c:pt>
                <c:pt idx="60248">
                  <c:v>1</c:v>
                </c:pt>
                <c:pt idx="60249">
                  <c:v>1</c:v>
                </c:pt>
                <c:pt idx="60250">
                  <c:v>1.0952380952319001</c:v>
                </c:pt>
                <c:pt idx="60251">
                  <c:v>1.0500000000009</c:v>
                </c:pt>
                <c:pt idx="60252">
                  <c:v>1</c:v>
                </c:pt>
                <c:pt idx="60253">
                  <c:v>1</c:v>
                </c:pt>
                <c:pt idx="60254">
                  <c:v>1</c:v>
                </c:pt>
                <c:pt idx="60255">
                  <c:v>1.0476190476116001</c:v>
                </c:pt>
                <c:pt idx="60256">
                  <c:v>1</c:v>
                </c:pt>
                <c:pt idx="60257">
                  <c:v>1.0952380952476</c:v>
                </c:pt>
                <c:pt idx="60258">
                  <c:v>1</c:v>
                </c:pt>
                <c:pt idx="60259">
                  <c:v>1.0500000000009</c:v>
                </c:pt>
                <c:pt idx="60260">
                  <c:v>1</c:v>
                </c:pt>
                <c:pt idx="60261">
                  <c:v>1</c:v>
                </c:pt>
                <c:pt idx="60262">
                  <c:v>1</c:v>
                </c:pt>
                <c:pt idx="60263">
                  <c:v>1</c:v>
                </c:pt>
                <c:pt idx="60264">
                  <c:v>1.1000000000179999</c:v>
                </c:pt>
                <c:pt idx="60265">
                  <c:v>1.0952380952319001</c:v>
                </c:pt>
                <c:pt idx="60266">
                  <c:v>1</c:v>
                </c:pt>
                <c:pt idx="60267">
                  <c:v>1</c:v>
                </c:pt>
                <c:pt idx="60268">
                  <c:v>1</c:v>
                </c:pt>
                <c:pt idx="60269">
                  <c:v>1</c:v>
                </c:pt>
                <c:pt idx="60270">
                  <c:v>1.0476190476116001</c:v>
                </c:pt>
                <c:pt idx="60271">
                  <c:v>1</c:v>
                </c:pt>
                <c:pt idx="60272">
                  <c:v>1</c:v>
                </c:pt>
                <c:pt idx="60273">
                  <c:v>1</c:v>
                </c:pt>
                <c:pt idx="60274">
                  <c:v>1</c:v>
                </c:pt>
                <c:pt idx="60275">
                  <c:v>1</c:v>
                </c:pt>
                <c:pt idx="60276">
                  <c:v>1</c:v>
                </c:pt>
                <c:pt idx="60277">
                  <c:v>1</c:v>
                </c:pt>
                <c:pt idx="60278">
                  <c:v>1</c:v>
                </c:pt>
                <c:pt idx="60279">
                  <c:v>1</c:v>
                </c:pt>
                <c:pt idx="60280">
                  <c:v>1</c:v>
                </c:pt>
                <c:pt idx="60281">
                  <c:v>1.0476190476203</c:v>
                </c:pt>
                <c:pt idx="60282">
                  <c:v>1.0476190476281</c:v>
                </c:pt>
                <c:pt idx="60283">
                  <c:v>1</c:v>
                </c:pt>
                <c:pt idx="60284">
                  <c:v>1</c:v>
                </c:pt>
                <c:pt idx="60285">
                  <c:v>1.0476190476116001</c:v>
                </c:pt>
                <c:pt idx="60286">
                  <c:v>1</c:v>
                </c:pt>
                <c:pt idx="60287">
                  <c:v>1</c:v>
                </c:pt>
                <c:pt idx="60288">
                  <c:v>1</c:v>
                </c:pt>
                <c:pt idx="60289">
                  <c:v>1.2222222222270001</c:v>
                </c:pt>
                <c:pt idx="60290">
                  <c:v>1.352941176474</c:v>
                </c:pt>
                <c:pt idx="60291">
                  <c:v>1.0476190476203</c:v>
                </c:pt>
                <c:pt idx="60292">
                  <c:v>1</c:v>
                </c:pt>
                <c:pt idx="60293">
                  <c:v>1</c:v>
                </c:pt>
                <c:pt idx="60294">
                  <c:v>1.0476190476203</c:v>
                </c:pt>
                <c:pt idx="60295">
                  <c:v>1</c:v>
                </c:pt>
                <c:pt idx="60296">
                  <c:v>1.0476190476281</c:v>
                </c:pt>
                <c:pt idx="60297">
                  <c:v>1</c:v>
                </c:pt>
                <c:pt idx="60298">
                  <c:v>1.0499999999927001</c:v>
                </c:pt>
                <c:pt idx="60299">
                  <c:v>1</c:v>
                </c:pt>
                <c:pt idx="60300">
                  <c:v>1.0952380952406</c:v>
                </c:pt>
                <c:pt idx="60301">
                  <c:v>1</c:v>
                </c:pt>
                <c:pt idx="60302">
                  <c:v>1.0526315789573999</c:v>
                </c:pt>
                <c:pt idx="60303">
                  <c:v>1.0476190476038001</c:v>
                </c:pt>
                <c:pt idx="60304">
                  <c:v>1</c:v>
                </c:pt>
                <c:pt idx="60305">
                  <c:v>1</c:v>
                </c:pt>
                <c:pt idx="60306">
                  <c:v>1</c:v>
                </c:pt>
                <c:pt idx="60307">
                  <c:v>1</c:v>
                </c:pt>
                <c:pt idx="60308">
                  <c:v>1</c:v>
                </c:pt>
                <c:pt idx="60309">
                  <c:v>1</c:v>
                </c:pt>
                <c:pt idx="60310">
                  <c:v>1.1476190476135</c:v>
                </c:pt>
                <c:pt idx="60311">
                  <c:v>1.0476190476281</c:v>
                </c:pt>
                <c:pt idx="60312">
                  <c:v>1</c:v>
                </c:pt>
                <c:pt idx="60313">
                  <c:v>1</c:v>
                </c:pt>
                <c:pt idx="60314">
                  <c:v>1</c:v>
                </c:pt>
                <c:pt idx="60315">
                  <c:v>1.150000000018</c:v>
                </c:pt>
                <c:pt idx="60316">
                  <c:v>1</c:v>
                </c:pt>
                <c:pt idx="60317">
                  <c:v>1.100000000002</c:v>
                </c:pt>
                <c:pt idx="60318">
                  <c:v>1.0476190476116001</c:v>
                </c:pt>
                <c:pt idx="60319">
                  <c:v>1</c:v>
                </c:pt>
                <c:pt idx="60320">
                  <c:v>1</c:v>
                </c:pt>
                <c:pt idx="60321">
                  <c:v>1.0500000000009</c:v>
                </c:pt>
                <c:pt idx="60322">
                  <c:v>1</c:v>
                </c:pt>
                <c:pt idx="60323">
                  <c:v>1</c:v>
                </c:pt>
                <c:pt idx="60324">
                  <c:v>1.2052631578899999</c:v>
                </c:pt>
                <c:pt idx="60325">
                  <c:v>1.0476190476203</c:v>
                </c:pt>
                <c:pt idx="60326">
                  <c:v>1</c:v>
                </c:pt>
                <c:pt idx="60327">
                  <c:v>1.0476190476281</c:v>
                </c:pt>
                <c:pt idx="60328">
                  <c:v>1.0952380952248999</c:v>
                </c:pt>
                <c:pt idx="60329">
                  <c:v>1</c:v>
                </c:pt>
                <c:pt idx="60330">
                  <c:v>1</c:v>
                </c:pt>
                <c:pt idx="60331">
                  <c:v>1</c:v>
                </c:pt>
                <c:pt idx="60332">
                  <c:v>1.0476190476281</c:v>
                </c:pt>
                <c:pt idx="60333">
                  <c:v>1</c:v>
                </c:pt>
                <c:pt idx="60334">
                  <c:v>1.0476190476116001</c:v>
                </c:pt>
                <c:pt idx="60335">
                  <c:v>1</c:v>
                </c:pt>
                <c:pt idx="60336">
                  <c:v>1</c:v>
                </c:pt>
                <c:pt idx="60337">
                  <c:v>1</c:v>
                </c:pt>
                <c:pt idx="60338">
                  <c:v>1</c:v>
                </c:pt>
                <c:pt idx="60339">
                  <c:v>1.0499999999927001</c:v>
                </c:pt>
                <c:pt idx="60340">
                  <c:v>1.0555555555758001</c:v>
                </c:pt>
                <c:pt idx="60341">
                  <c:v>1</c:v>
                </c:pt>
                <c:pt idx="60342">
                  <c:v>1.0476190476116001</c:v>
                </c:pt>
                <c:pt idx="60343">
                  <c:v>1.0476190476203</c:v>
                </c:pt>
                <c:pt idx="60344">
                  <c:v>1</c:v>
                </c:pt>
                <c:pt idx="60345">
                  <c:v>1</c:v>
                </c:pt>
                <c:pt idx="60346">
                  <c:v>1</c:v>
                </c:pt>
                <c:pt idx="60347">
                  <c:v>1</c:v>
                </c:pt>
                <c:pt idx="60348">
                  <c:v>1</c:v>
                </c:pt>
                <c:pt idx="60349">
                  <c:v>1</c:v>
                </c:pt>
                <c:pt idx="60350">
                  <c:v>1.0499999999836001</c:v>
                </c:pt>
                <c:pt idx="60351">
                  <c:v>1</c:v>
                </c:pt>
                <c:pt idx="60352">
                  <c:v>1</c:v>
                </c:pt>
                <c:pt idx="60353">
                  <c:v>1.0500000000009</c:v>
                </c:pt>
                <c:pt idx="60354">
                  <c:v>1</c:v>
                </c:pt>
                <c:pt idx="60355">
                  <c:v>1.0952380952162</c:v>
                </c:pt>
                <c:pt idx="60356">
                  <c:v>1</c:v>
                </c:pt>
                <c:pt idx="60357">
                  <c:v>1.0476190476203</c:v>
                </c:pt>
                <c:pt idx="60358">
                  <c:v>1.0476190476116001</c:v>
                </c:pt>
                <c:pt idx="60359">
                  <c:v>1</c:v>
                </c:pt>
                <c:pt idx="60360">
                  <c:v>1.0526315789489</c:v>
                </c:pt>
                <c:pt idx="60361">
                  <c:v>1.0476190476281</c:v>
                </c:pt>
                <c:pt idx="60362">
                  <c:v>1.0952380952319001</c:v>
                </c:pt>
                <c:pt idx="60363">
                  <c:v>1</c:v>
                </c:pt>
                <c:pt idx="60364">
                  <c:v>1</c:v>
                </c:pt>
                <c:pt idx="60365">
                  <c:v>1</c:v>
                </c:pt>
                <c:pt idx="60366">
                  <c:v>1.150000000003</c:v>
                </c:pt>
                <c:pt idx="60367">
                  <c:v>1</c:v>
                </c:pt>
                <c:pt idx="60368">
                  <c:v>1</c:v>
                </c:pt>
                <c:pt idx="60369">
                  <c:v>1.0476190476203</c:v>
                </c:pt>
                <c:pt idx="60370">
                  <c:v>1</c:v>
                </c:pt>
                <c:pt idx="60371">
                  <c:v>1.0476190476116001</c:v>
                </c:pt>
                <c:pt idx="60372">
                  <c:v>1.0476190476203</c:v>
                </c:pt>
                <c:pt idx="60373">
                  <c:v>1.0476190476281</c:v>
                </c:pt>
                <c:pt idx="60374">
                  <c:v>1</c:v>
                </c:pt>
                <c:pt idx="60375">
                  <c:v>1</c:v>
                </c:pt>
                <c:pt idx="60376">
                  <c:v>1</c:v>
                </c:pt>
                <c:pt idx="60377">
                  <c:v>1</c:v>
                </c:pt>
                <c:pt idx="60378">
                  <c:v>1.0999999999945</c:v>
                </c:pt>
                <c:pt idx="60379">
                  <c:v>1</c:v>
                </c:pt>
                <c:pt idx="60380">
                  <c:v>1</c:v>
                </c:pt>
                <c:pt idx="60381">
                  <c:v>1</c:v>
                </c:pt>
                <c:pt idx="60382">
                  <c:v>1</c:v>
                </c:pt>
                <c:pt idx="60383">
                  <c:v>1.0476190476367999</c:v>
                </c:pt>
                <c:pt idx="60384">
                  <c:v>1</c:v>
                </c:pt>
                <c:pt idx="60385">
                  <c:v>1</c:v>
                </c:pt>
                <c:pt idx="60386">
                  <c:v>1.0476190476203</c:v>
                </c:pt>
                <c:pt idx="60387">
                  <c:v>1.1500000000029</c:v>
                </c:pt>
                <c:pt idx="60388">
                  <c:v>1</c:v>
                </c:pt>
                <c:pt idx="60389">
                  <c:v>1</c:v>
                </c:pt>
                <c:pt idx="60390">
                  <c:v>1</c:v>
                </c:pt>
                <c:pt idx="60391">
                  <c:v>1.1052631578879999</c:v>
                </c:pt>
                <c:pt idx="60392">
                  <c:v>1.0909090909106001</c:v>
                </c:pt>
                <c:pt idx="60393">
                  <c:v>1</c:v>
                </c:pt>
                <c:pt idx="60394">
                  <c:v>1</c:v>
                </c:pt>
                <c:pt idx="60395">
                  <c:v>1.0476190476116001</c:v>
                </c:pt>
                <c:pt idx="60396">
                  <c:v>1</c:v>
                </c:pt>
                <c:pt idx="60397">
                  <c:v>1</c:v>
                </c:pt>
                <c:pt idx="60398">
                  <c:v>1</c:v>
                </c:pt>
                <c:pt idx="60399">
                  <c:v>1</c:v>
                </c:pt>
                <c:pt idx="60400">
                  <c:v>1</c:v>
                </c:pt>
                <c:pt idx="60401">
                  <c:v>1</c:v>
                </c:pt>
                <c:pt idx="60402">
                  <c:v>1.0476190476116001</c:v>
                </c:pt>
                <c:pt idx="60403">
                  <c:v>1.0500000000009</c:v>
                </c:pt>
                <c:pt idx="60404">
                  <c:v>1</c:v>
                </c:pt>
                <c:pt idx="60405">
                  <c:v>1</c:v>
                </c:pt>
                <c:pt idx="60406">
                  <c:v>1</c:v>
                </c:pt>
                <c:pt idx="60407">
                  <c:v>1.0500000000009</c:v>
                </c:pt>
                <c:pt idx="60408">
                  <c:v>1</c:v>
                </c:pt>
                <c:pt idx="60409">
                  <c:v>1</c:v>
                </c:pt>
                <c:pt idx="60410">
                  <c:v>1</c:v>
                </c:pt>
                <c:pt idx="60411">
                  <c:v>1</c:v>
                </c:pt>
                <c:pt idx="60412">
                  <c:v>1.05000000001</c:v>
                </c:pt>
                <c:pt idx="60413">
                  <c:v>1</c:v>
                </c:pt>
                <c:pt idx="60414">
                  <c:v>1</c:v>
                </c:pt>
                <c:pt idx="60415">
                  <c:v>1</c:v>
                </c:pt>
                <c:pt idx="60416">
                  <c:v>1.0476190476116001</c:v>
                </c:pt>
                <c:pt idx="60417">
                  <c:v>1.2698412698226</c:v>
                </c:pt>
                <c:pt idx="60418">
                  <c:v>1.0500000000009</c:v>
                </c:pt>
                <c:pt idx="60419">
                  <c:v>1</c:v>
                </c:pt>
                <c:pt idx="60420">
                  <c:v>1.0952380952562</c:v>
                </c:pt>
                <c:pt idx="60421">
                  <c:v>1.0476190476116001</c:v>
                </c:pt>
                <c:pt idx="60422">
                  <c:v>1.100000000002</c:v>
                </c:pt>
                <c:pt idx="60423">
                  <c:v>1</c:v>
                </c:pt>
                <c:pt idx="60424">
                  <c:v>1</c:v>
                </c:pt>
                <c:pt idx="60425">
                  <c:v>1</c:v>
                </c:pt>
                <c:pt idx="60426">
                  <c:v>1</c:v>
                </c:pt>
                <c:pt idx="60427">
                  <c:v>1</c:v>
                </c:pt>
                <c:pt idx="60428">
                  <c:v>1</c:v>
                </c:pt>
                <c:pt idx="60429">
                  <c:v>1</c:v>
                </c:pt>
                <c:pt idx="60430">
                  <c:v>1</c:v>
                </c:pt>
                <c:pt idx="60431">
                  <c:v>1.05000000001</c:v>
                </c:pt>
                <c:pt idx="60432">
                  <c:v>1</c:v>
                </c:pt>
                <c:pt idx="60433">
                  <c:v>1.0476190476116001</c:v>
                </c:pt>
                <c:pt idx="60434">
                  <c:v>1</c:v>
                </c:pt>
                <c:pt idx="60435">
                  <c:v>1</c:v>
                </c:pt>
                <c:pt idx="60436">
                  <c:v>1.0500000000009</c:v>
                </c:pt>
                <c:pt idx="60437">
                  <c:v>1</c:v>
                </c:pt>
                <c:pt idx="60438">
                  <c:v>1</c:v>
                </c:pt>
                <c:pt idx="60439">
                  <c:v>1.0476190476281</c:v>
                </c:pt>
                <c:pt idx="60440">
                  <c:v>1</c:v>
                </c:pt>
                <c:pt idx="60441">
                  <c:v>1</c:v>
                </c:pt>
                <c:pt idx="60442">
                  <c:v>1.0500000000009</c:v>
                </c:pt>
                <c:pt idx="60443">
                  <c:v>1.1999999999890001</c:v>
                </c:pt>
                <c:pt idx="60444">
                  <c:v>1</c:v>
                </c:pt>
                <c:pt idx="60445">
                  <c:v>1.0500000000009</c:v>
                </c:pt>
                <c:pt idx="60446">
                  <c:v>1.0476190476116001</c:v>
                </c:pt>
                <c:pt idx="60447">
                  <c:v>1.0499999999927001</c:v>
                </c:pt>
                <c:pt idx="60448">
                  <c:v>1</c:v>
                </c:pt>
                <c:pt idx="60449">
                  <c:v>1</c:v>
                </c:pt>
                <c:pt idx="60450">
                  <c:v>1.0476190476203</c:v>
                </c:pt>
                <c:pt idx="60451">
                  <c:v>1</c:v>
                </c:pt>
                <c:pt idx="60452">
                  <c:v>1</c:v>
                </c:pt>
                <c:pt idx="60453">
                  <c:v>1</c:v>
                </c:pt>
                <c:pt idx="60454">
                  <c:v>1</c:v>
                </c:pt>
                <c:pt idx="60455">
                  <c:v>1</c:v>
                </c:pt>
                <c:pt idx="60456">
                  <c:v>1</c:v>
                </c:pt>
                <c:pt idx="60457">
                  <c:v>1.0952380952476</c:v>
                </c:pt>
                <c:pt idx="60458">
                  <c:v>1</c:v>
                </c:pt>
                <c:pt idx="60459">
                  <c:v>1</c:v>
                </c:pt>
                <c:pt idx="60460">
                  <c:v>1</c:v>
                </c:pt>
                <c:pt idx="60461">
                  <c:v>1.0476190476203</c:v>
                </c:pt>
                <c:pt idx="60462">
                  <c:v>1.0500000000009</c:v>
                </c:pt>
                <c:pt idx="60463">
                  <c:v>1</c:v>
                </c:pt>
                <c:pt idx="60464">
                  <c:v>1</c:v>
                </c:pt>
                <c:pt idx="60465">
                  <c:v>1</c:v>
                </c:pt>
                <c:pt idx="60466">
                  <c:v>1</c:v>
                </c:pt>
                <c:pt idx="60467">
                  <c:v>1</c:v>
                </c:pt>
                <c:pt idx="60468">
                  <c:v>1.0500000000181999</c:v>
                </c:pt>
                <c:pt idx="60469">
                  <c:v>1</c:v>
                </c:pt>
                <c:pt idx="60470">
                  <c:v>1</c:v>
                </c:pt>
                <c:pt idx="60471">
                  <c:v>1</c:v>
                </c:pt>
                <c:pt idx="60472">
                  <c:v>1</c:v>
                </c:pt>
                <c:pt idx="60473">
                  <c:v>1</c:v>
                </c:pt>
                <c:pt idx="60474">
                  <c:v>1</c:v>
                </c:pt>
                <c:pt idx="60475">
                  <c:v>1.0476190476038001</c:v>
                </c:pt>
                <c:pt idx="60476">
                  <c:v>1.0476190476281</c:v>
                </c:pt>
                <c:pt idx="60477">
                  <c:v>1.0500000000009</c:v>
                </c:pt>
                <c:pt idx="60478">
                  <c:v>1</c:v>
                </c:pt>
                <c:pt idx="60479">
                  <c:v>1.0500000000009</c:v>
                </c:pt>
                <c:pt idx="60480">
                  <c:v>1</c:v>
                </c:pt>
                <c:pt idx="60481">
                  <c:v>1</c:v>
                </c:pt>
                <c:pt idx="60482">
                  <c:v>1.0909090908956001</c:v>
                </c:pt>
                <c:pt idx="60483">
                  <c:v>1</c:v>
                </c:pt>
                <c:pt idx="60484">
                  <c:v>1.0476190476038001</c:v>
                </c:pt>
                <c:pt idx="60485">
                  <c:v>1.0476190476281</c:v>
                </c:pt>
                <c:pt idx="60486">
                  <c:v>1</c:v>
                </c:pt>
                <c:pt idx="60487">
                  <c:v>1.1052631578979999</c:v>
                </c:pt>
                <c:pt idx="60488">
                  <c:v>1.0500000000009</c:v>
                </c:pt>
                <c:pt idx="60489">
                  <c:v>1.0476190476116001</c:v>
                </c:pt>
                <c:pt idx="60490">
                  <c:v>1.0476190476203</c:v>
                </c:pt>
                <c:pt idx="60491">
                  <c:v>1.1999999999947</c:v>
                </c:pt>
                <c:pt idx="60492">
                  <c:v>1.0526315789392999</c:v>
                </c:pt>
                <c:pt idx="60493">
                  <c:v>1.1052631579050001</c:v>
                </c:pt>
                <c:pt idx="60494">
                  <c:v>1.0526315789392999</c:v>
                </c:pt>
                <c:pt idx="60495">
                  <c:v>1.0526315789489</c:v>
                </c:pt>
                <c:pt idx="60496">
                  <c:v>1.0555555555567</c:v>
                </c:pt>
                <c:pt idx="60497">
                  <c:v>1.100000000002</c:v>
                </c:pt>
                <c:pt idx="60498">
                  <c:v>1.1000000000109</c:v>
                </c:pt>
                <c:pt idx="60499">
                  <c:v>1.150000000018</c:v>
                </c:pt>
                <c:pt idx="60500">
                  <c:v>1.1052631578879999</c:v>
                </c:pt>
                <c:pt idx="60501">
                  <c:v>1.0526315789392999</c:v>
                </c:pt>
                <c:pt idx="60502">
                  <c:v>1.100000000002</c:v>
                </c:pt>
                <c:pt idx="60503">
                  <c:v>1.100000000011</c:v>
                </c:pt>
                <c:pt idx="60504">
                  <c:v>1.100000000002</c:v>
                </c:pt>
                <c:pt idx="60505">
                  <c:v>1.100000000002</c:v>
                </c:pt>
                <c:pt idx="60506">
                  <c:v>1.0555555555567</c:v>
                </c:pt>
                <c:pt idx="60507">
                  <c:v>1.0999999999854</c:v>
                </c:pt>
                <c:pt idx="60508">
                  <c:v>1.0500000000009</c:v>
                </c:pt>
                <c:pt idx="60509">
                  <c:v>2.2350877192980003</c:v>
                </c:pt>
                <c:pt idx="60510">
                  <c:v>1.2380952380929999</c:v>
                </c:pt>
                <c:pt idx="60511">
                  <c:v>1</c:v>
                </c:pt>
                <c:pt idx="60512">
                  <c:v>1.0476190476116001</c:v>
                </c:pt>
                <c:pt idx="60513">
                  <c:v>1</c:v>
                </c:pt>
                <c:pt idx="60514">
                  <c:v>1</c:v>
                </c:pt>
                <c:pt idx="60515">
                  <c:v>1</c:v>
                </c:pt>
                <c:pt idx="60516">
                  <c:v>1.0476190476203</c:v>
                </c:pt>
                <c:pt idx="60517">
                  <c:v>1.2318181818392</c:v>
                </c:pt>
                <c:pt idx="60518">
                  <c:v>1.0999999999854</c:v>
                </c:pt>
                <c:pt idx="60519">
                  <c:v>1.100000000002</c:v>
                </c:pt>
                <c:pt idx="60520">
                  <c:v>1</c:v>
                </c:pt>
                <c:pt idx="60521">
                  <c:v>1.0500000000009</c:v>
                </c:pt>
                <c:pt idx="60522">
                  <c:v>1</c:v>
                </c:pt>
                <c:pt idx="60523">
                  <c:v>1.0499999999927001</c:v>
                </c:pt>
                <c:pt idx="60524">
                  <c:v>1</c:v>
                </c:pt>
                <c:pt idx="60525">
                  <c:v>1</c:v>
                </c:pt>
                <c:pt idx="60526">
                  <c:v>1</c:v>
                </c:pt>
                <c:pt idx="60527">
                  <c:v>1.1052631579050001</c:v>
                </c:pt>
                <c:pt idx="60528">
                  <c:v>1.0500000000009</c:v>
                </c:pt>
                <c:pt idx="60529">
                  <c:v>1.0476190476203</c:v>
                </c:pt>
                <c:pt idx="60530">
                  <c:v>1.0500000000009</c:v>
                </c:pt>
                <c:pt idx="60531">
                  <c:v>1</c:v>
                </c:pt>
                <c:pt idx="60532">
                  <c:v>1.0952380952406</c:v>
                </c:pt>
                <c:pt idx="60533">
                  <c:v>1</c:v>
                </c:pt>
                <c:pt idx="60534">
                  <c:v>1.0500000000009</c:v>
                </c:pt>
                <c:pt idx="60535">
                  <c:v>1</c:v>
                </c:pt>
                <c:pt idx="60536">
                  <c:v>1</c:v>
                </c:pt>
                <c:pt idx="60537">
                  <c:v>1.0476190476116001</c:v>
                </c:pt>
                <c:pt idx="60538">
                  <c:v>1</c:v>
                </c:pt>
                <c:pt idx="60539">
                  <c:v>1.100000000002</c:v>
                </c:pt>
                <c:pt idx="60540">
                  <c:v>1</c:v>
                </c:pt>
                <c:pt idx="60541">
                  <c:v>1</c:v>
                </c:pt>
                <c:pt idx="60542">
                  <c:v>1.0476190476116001</c:v>
                </c:pt>
                <c:pt idx="60543">
                  <c:v>1</c:v>
                </c:pt>
                <c:pt idx="60544">
                  <c:v>1.05000000001</c:v>
                </c:pt>
                <c:pt idx="60545">
                  <c:v>1.0499999999836001</c:v>
                </c:pt>
                <c:pt idx="60546">
                  <c:v>1.0909090909106001</c:v>
                </c:pt>
                <c:pt idx="60547">
                  <c:v>1.200000000013</c:v>
                </c:pt>
                <c:pt idx="60548">
                  <c:v>1</c:v>
                </c:pt>
                <c:pt idx="60549">
                  <c:v>1</c:v>
                </c:pt>
                <c:pt idx="60550">
                  <c:v>1</c:v>
                </c:pt>
                <c:pt idx="60551">
                  <c:v>1</c:v>
                </c:pt>
                <c:pt idx="60552">
                  <c:v>1</c:v>
                </c:pt>
                <c:pt idx="60553">
                  <c:v>1.0952380952406</c:v>
                </c:pt>
                <c:pt idx="60554">
                  <c:v>1</c:v>
                </c:pt>
                <c:pt idx="60555">
                  <c:v>1</c:v>
                </c:pt>
                <c:pt idx="60556">
                  <c:v>1</c:v>
                </c:pt>
                <c:pt idx="60557">
                  <c:v>1.0952380952319001</c:v>
                </c:pt>
                <c:pt idx="60558">
                  <c:v>1.0476190476281</c:v>
                </c:pt>
                <c:pt idx="60559">
                  <c:v>1</c:v>
                </c:pt>
                <c:pt idx="60560">
                  <c:v>1.0476190476116001</c:v>
                </c:pt>
                <c:pt idx="60561">
                  <c:v>1.0500000000009</c:v>
                </c:pt>
                <c:pt idx="60562">
                  <c:v>1.0499999999927001</c:v>
                </c:pt>
                <c:pt idx="60563">
                  <c:v>1.0476190476281</c:v>
                </c:pt>
                <c:pt idx="60564">
                  <c:v>1</c:v>
                </c:pt>
                <c:pt idx="60565">
                  <c:v>1</c:v>
                </c:pt>
                <c:pt idx="60566">
                  <c:v>1</c:v>
                </c:pt>
                <c:pt idx="60567">
                  <c:v>1</c:v>
                </c:pt>
                <c:pt idx="60568">
                  <c:v>1</c:v>
                </c:pt>
                <c:pt idx="60569">
                  <c:v>1</c:v>
                </c:pt>
                <c:pt idx="60570">
                  <c:v>1.0526315789573999</c:v>
                </c:pt>
                <c:pt idx="60571">
                  <c:v>1</c:v>
                </c:pt>
                <c:pt idx="60572">
                  <c:v>1.0500000000009</c:v>
                </c:pt>
                <c:pt idx="60573">
                  <c:v>1.0476190476281</c:v>
                </c:pt>
                <c:pt idx="60574">
                  <c:v>1.0499999999927001</c:v>
                </c:pt>
                <c:pt idx="60575">
                  <c:v>1.0476190476281</c:v>
                </c:pt>
                <c:pt idx="60576">
                  <c:v>1.0952380952319001</c:v>
                </c:pt>
                <c:pt idx="60577">
                  <c:v>1</c:v>
                </c:pt>
                <c:pt idx="60578">
                  <c:v>1</c:v>
                </c:pt>
                <c:pt idx="60579">
                  <c:v>1</c:v>
                </c:pt>
                <c:pt idx="60580">
                  <c:v>1</c:v>
                </c:pt>
                <c:pt idx="60581">
                  <c:v>1.0499999999836001</c:v>
                </c:pt>
                <c:pt idx="60582">
                  <c:v>1</c:v>
                </c:pt>
                <c:pt idx="60583">
                  <c:v>1.05000000001</c:v>
                </c:pt>
                <c:pt idx="60584">
                  <c:v>1</c:v>
                </c:pt>
                <c:pt idx="60585">
                  <c:v>1</c:v>
                </c:pt>
                <c:pt idx="60586">
                  <c:v>1.0476190476116001</c:v>
                </c:pt>
                <c:pt idx="60587">
                  <c:v>1</c:v>
                </c:pt>
                <c:pt idx="60588">
                  <c:v>1.1861471861425001</c:v>
                </c:pt>
                <c:pt idx="60589">
                  <c:v>1</c:v>
                </c:pt>
                <c:pt idx="60590">
                  <c:v>1</c:v>
                </c:pt>
                <c:pt idx="60591">
                  <c:v>1</c:v>
                </c:pt>
                <c:pt idx="60592">
                  <c:v>1.2000000000038999</c:v>
                </c:pt>
                <c:pt idx="60593">
                  <c:v>1.0476190476203</c:v>
                </c:pt>
                <c:pt idx="60594">
                  <c:v>1</c:v>
                </c:pt>
                <c:pt idx="60595">
                  <c:v>1</c:v>
                </c:pt>
                <c:pt idx="60596">
                  <c:v>1.210526315801</c:v>
                </c:pt>
                <c:pt idx="60597">
                  <c:v>1</c:v>
                </c:pt>
                <c:pt idx="60598">
                  <c:v>1.0476190476281</c:v>
                </c:pt>
                <c:pt idx="60599">
                  <c:v>1.0500000000009</c:v>
                </c:pt>
                <c:pt idx="60600">
                  <c:v>1</c:v>
                </c:pt>
                <c:pt idx="60601">
                  <c:v>1.0500000000009</c:v>
                </c:pt>
                <c:pt idx="60602">
                  <c:v>1.0909090909106001</c:v>
                </c:pt>
                <c:pt idx="60603">
                  <c:v>1</c:v>
                </c:pt>
                <c:pt idx="60604">
                  <c:v>1</c:v>
                </c:pt>
                <c:pt idx="60605">
                  <c:v>1.0500000000009</c:v>
                </c:pt>
                <c:pt idx="60606">
                  <c:v>1</c:v>
                </c:pt>
                <c:pt idx="60607">
                  <c:v>1</c:v>
                </c:pt>
                <c:pt idx="60608">
                  <c:v>1.0952380952319001</c:v>
                </c:pt>
                <c:pt idx="60609">
                  <c:v>1</c:v>
                </c:pt>
                <c:pt idx="60610">
                  <c:v>1</c:v>
                </c:pt>
                <c:pt idx="60611">
                  <c:v>1</c:v>
                </c:pt>
                <c:pt idx="60612">
                  <c:v>1.0500000000009</c:v>
                </c:pt>
                <c:pt idx="60613">
                  <c:v>1.0499999999927001</c:v>
                </c:pt>
                <c:pt idx="60614">
                  <c:v>1.0476190476116001</c:v>
                </c:pt>
                <c:pt idx="60615">
                  <c:v>1</c:v>
                </c:pt>
                <c:pt idx="60616">
                  <c:v>1.0476190476203</c:v>
                </c:pt>
                <c:pt idx="60617">
                  <c:v>1.1552631578888999</c:v>
                </c:pt>
                <c:pt idx="60618">
                  <c:v>1.0476190476203</c:v>
                </c:pt>
                <c:pt idx="60619">
                  <c:v>1</c:v>
                </c:pt>
                <c:pt idx="60620">
                  <c:v>1</c:v>
                </c:pt>
                <c:pt idx="60621">
                  <c:v>1.0526315789573999</c:v>
                </c:pt>
                <c:pt idx="60622">
                  <c:v>1.1999999999957001</c:v>
                </c:pt>
                <c:pt idx="60623">
                  <c:v>1</c:v>
                </c:pt>
                <c:pt idx="60624">
                  <c:v>1.4380952380965999</c:v>
                </c:pt>
                <c:pt idx="60625">
                  <c:v>1</c:v>
                </c:pt>
                <c:pt idx="60626">
                  <c:v>1.0500000000009</c:v>
                </c:pt>
                <c:pt idx="60627">
                  <c:v>1</c:v>
                </c:pt>
                <c:pt idx="60628">
                  <c:v>1</c:v>
                </c:pt>
                <c:pt idx="60629">
                  <c:v>1.0500000000009</c:v>
                </c:pt>
                <c:pt idx="60630">
                  <c:v>1.0952380952406</c:v>
                </c:pt>
                <c:pt idx="60631">
                  <c:v>1</c:v>
                </c:pt>
                <c:pt idx="60632">
                  <c:v>1.0500000000009</c:v>
                </c:pt>
                <c:pt idx="60633">
                  <c:v>1</c:v>
                </c:pt>
                <c:pt idx="60634">
                  <c:v>1</c:v>
                </c:pt>
                <c:pt idx="60635">
                  <c:v>1</c:v>
                </c:pt>
                <c:pt idx="60636">
                  <c:v>1.0476190476203</c:v>
                </c:pt>
                <c:pt idx="60637">
                  <c:v>1</c:v>
                </c:pt>
                <c:pt idx="60638">
                  <c:v>1</c:v>
                </c:pt>
                <c:pt idx="60639">
                  <c:v>1</c:v>
                </c:pt>
                <c:pt idx="60640">
                  <c:v>1</c:v>
                </c:pt>
                <c:pt idx="60641">
                  <c:v>1</c:v>
                </c:pt>
                <c:pt idx="60642">
                  <c:v>1.0476190476203</c:v>
                </c:pt>
                <c:pt idx="60643">
                  <c:v>1</c:v>
                </c:pt>
                <c:pt idx="60644">
                  <c:v>1.0476190476203</c:v>
                </c:pt>
                <c:pt idx="60645">
                  <c:v>1.0909090909106001</c:v>
                </c:pt>
                <c:pt idx="60646">
                  <c:v>1.0500000000009</c:v>
                </c:pt>
                <c:pt idx="60647">
                  <c:v>1.111111111095</c:v>
                </c:pt>
                <c:pt idx="60648">
                  <c:v>1</c:v>
                </c:pt>
                <c:pt idx="60649">
                  <c:v>1</c:v>
                </c:pt>
                <c:pt idx="60650">
                  <c:v>1</c:v>
                </c:pt>
                <c:pt idx="60651">
                  <c:v>1.0476190476116001</c:v>
                </c:pt>
                <c:pt idx="60652">
                  <c:v>1</c:v>
                </c:pt>
                <c:pt idx="60653">
                  <c:v>1</c:v>
                </c:pt>
                <c:pt idx="60654">
                  <c:v>1</c:v>
                </c:pt>
                <c:pt idx="60655">
                  <c:v>1.1363636363659999</c:v>
                </c:pt>
                <c:pt idx="60656">
                  <c:v>1</c:v>
                </c:pt>
                <c:pt idx="60657">
                  <c:v>1</c:v>
                </c:pt>
                <c:pt idx="60658">
                  <c:v>1</c:v>
                </c:pt>
                <c:pt idx="60659">
                  <c:v>1.0909090909106001</c:v>
                </c:pt>
                <c:pt idx="60660">
                  <c:v>1.0500000000009</c:v>
                </c:pt>
                <c:pt idx="60661">
                  <c:v>1.0476190476367999</c:v>
                </c:pt>
                <c:pt idx="60662">
                  <c:v>1.1500000000029</c:v>
                </c:pt>
                <c:pt idx="60663">
                  <c:v>1</c:v>
                </c:pt>
                <c:pt idx="60664">
                  <c:v>1</c:v>
                </c:pt>
                <c:pt idx="60665">
                  <c:v>1</c:v>
                </c:pt>
                <c:pt idx="60666">
                  <c:v>1</c:v>
                </c:pt>
                <c:pt idx="60667">
                  <c:v>1</c:v>
                </c:pt>
                <c:pt idx="60668">
                  <c:v>1</c:v>
                </c:pt>
                <c:pt idx="60669">
                  <c:v>1</c:v>
                </c:pt>
                <c:pt idx="60670">
                  <c:v>1</c:v>
                </c:pt>
                <c:pt idx="60671">
                  <c:v>1.0476190476281</c:v>
                </c:pt>
                <c:pt idx="60672">
                  <c:v>1.1002506265673999</c:v>
                </c:pt>
                <c:pt idx="60673">
                  <c:v>1.0999999999945</c:v>
                </c:pt>
                <c:pt idx="60674">
                  <c:v>1</c:v>
                </c:pt>
                <c:pt idx="60675">
                  <c:v>1</c:v>
                </c:pt>
                <c:pt idx="60676">
                  <c:v>1</c:v>
                </c:pt>
                <c:pt idx="60677">
                  <c:v>1.0909090909106001</c:v>
                </c:pt>
                <c:pt idx="60678">
                  <c:v>1</c:v>
                </c:pt>
                <c:pt idx="60679">
                  <c:v>1</c:v>
                </c:pt>
                <c:pt idx="60680">
                  <c:v>1</c:v>
                </c:pt>
                <c:pt idx="60681">
                  <c:v>1</c:v>
                </c:pt>
                <c:pt idx="60682">
                  <c:v>1</c:v>
                </c:pt>
                <c:pt idx="60683">
                  <c:v>1</c:v>
                </c:pt>
                <c:pt idx="60684">
                  <c:v>1</c:v>
                </c:pt>
                <c:pt idx="60685">
                  <c:v>1.0476190476203</c:v>
                </c:pt>
                <c:pt idx="60686">
                  <c:v>1.0526315789392999</c:v>
                </c:pt>
                <c:pt idx="60687">
                  <c:v>1.0909090909106001</c:v>
                </c:pt>
                <c:pt idx="60688">
                  <c:v>1.05000000001</c:v>
                </c:pt>
                <c:pt idx="60689">
                  <c:v>1</c:v>
                </c:pt>
                <c:pt idx="60690">
                  <c:v>1</c:v>
                </c:pt>
                <c:pt idx="60691">
                  <c:v>1.0499999999927001</c:v>
                </c:pt>
                <c:pt idx="60692">
                  <c:v>1.1428571428459999</c:v>
                </c:pt>
                <c:pt idx="60693">
                  <c:v>1</c:v>
                </c:pt>
                <c:pt idx="60694">
                  <c:v>1</c:v>
                </c:pt>
                <c:pt idx="60695">
                  <c:v>1</c:v>
                </c:pt>
                <c:pt idx="60696">
                  <c:v>1</c:v>
                </c:pt>
                <c:pt idx="60697">
                  <c:v>1</c:v>
                </c:pt>
                <c:pt idx="60698">
                  <c:v>1</c:v>
                </c:pt>
                <c:pt idx="60699">
                  <c:v>1</c:v>
                </c:pt>
                <c:pt idx="60700">
                  <c:v>1.0499999999927001</c:v>
                </c:pt>
                <c:pt idx="60701">
                  <c:v>1.130434782604</c:v>
                </c:pt>
                <c:pt idx="60702">
                  <c:v>1.0500000000181999</c:v>
                </c:pt>
                <c:pt idx="60703">
                  <c:v>1.0476190476203</c:v>
                </c:pt>
                <c:pt idx="60704">
                  <c:v>1</c:v>
                </c:pt>
                <c:pt idx="60705">
                  <c:v>1</c:v>
                </c:pt>
                <c:pt idx="60706">
                  <c:v>1</c:v>
                </c:pt>
                <c:pt idx="60707">
                  <c:v>1.0476190476281</c:v>
                </c:pt>
                <c:pt idx="60708">
                  <c:v>1</c:v>
                </c:pt>
                <c:pt idx="60709">
                  <c:v>1</c:v>
                </c:pt>
                <c:pt idx="60710">
                  <c:v>1</c:v>
                </c:pt>
                <c:pt idx="60711">
                  <c:v>1</c:v>
                </c:pt>
                <c:pt idx="60712">
                  <c:v>1.0476190476116001</c:v>
                </c:pt>
                <c:pt idx="60713">
                  <c:v>1</c:v>
                </c:pt>
                <c:pt idx="60714">
                  <c:v>1.05000000001</c:v>
                </c:pt>
                <c:pt idx="60715">
                  <c:v>1</c:v>
                </c:pt>
                <c:pt idx="60716">
                  <c:v>1.0500000000009</c:v>
                </c:pt>
                <c:pt idx="60717">
                  <c:v>1.0499999999927001</c:v>
                </c:pt>
                <c:pt idx="60718">
                  <c:v>1</c:v>
                </c:pt>
                <c:pt idx="60719">
                  <c:v>1</c:v>
                </c:pt>
                <c:pt idx="60720">
                  <c:v>1</c:v>
                </c:pt>
                <c:pt idx="60721">
                  <c:v>1</c:v>
                </c:pt>
                <c:pt idx="60722">
                  <c:v>1</c:v>
                </c:pt>
                <c:pt idx="60723">
                  <c:v>1</c:v>
                </c:pt>
                <c:pt idx="60724">
                  <c:v>1.1052631578879999</c:v>
                </c:pt>
                <c:pt idx="60725">
                  <c:v>1.0476190476281</c:v>
                </c:pt>
                <c:pt idx="60726">
                  <c:v>1</c:v>
                </c:pt>
                <c:pt idx="60727">
                  <c:v>1.0476190476203</c:v>
                </c:pt>
                <c:pt idx="60728">
                  <c:v>1</c:v>
                </c:pt>
                <c:pt idx="60729">
                  <c:v>1.0909090909106001</c:v>
                </c:pt>
                <c:pt idx="60730">
                  <c:v>1.0476190476203</c:v>
                </c:pt>
                <c:pt idx="60731">
                  <c:v>1</c:v>
                </c:pt>
                <c:pt idx="60732">
                  <c:v>1.100000000002</c:v>
                </c:pt>
                <c:pt idx="60733">
                  <c:v>1</c:v>
                </c:pt>
                <c:pt idx="60734">
                  <c:v>1</c:v>
                </c:pt>
                <c:pt idx="60735">
                  <c:v>1</c:v>
                </c:pt>
                <c:pt idx="60736">
                  <c:v>1</c:v>
                </c:pt>
                <c:pt idx="60737">
                  <c:v>1</c:v>
                </c:pt>
                <c:pt idx="60738">
                  <c:v>1.0499999999836001</c:v>
                </c:pt>
                <c:pt idx="60739">
                  <c:v>1</c:v>
                </c:pt>
                <c:pt idx="60740">
                  <c:v>1</c:v>
                </c:pt>
                <c:pt idx="60741">
                  <c:v>1.0909090909106001</c:v>
                </c:pt>
                <c:pt idx="60742">
                  <c:v>1.2452380952436</c:v>
                </c:pt>
                <c:pt idx="60743">
                  <c:v>1</c:v>
                </c:pt>
                <c:pt idx="60744">
                  <c:v>1</c:v>
                </c:pt>
                <c:pt idx="60745">
                  <c:v>1.0500000000009</c:v>
                </c:pt>
                <c:pt idx="60746">
                  <c:v>1.0476190476203</c:v>
                </c:pt>
                <c:pt idx="60747">
                  <c:v>1</c:v>
                </c:pt>
                <c:pt idx="60748">
                  <c:v>1</c:v>
                </c:pt>
                <c:pt idx="60749">
                  <c:v>1.0555555555567</c:v>
                </c:pt>
                <c:pt idx="60750">
                  <c:v>1</c:v>
                </c:pt>
                <c:pt idx="60751">
                  <c:v>1</c:v>
                </c:pt>
                <c:pt idx="60752">
                  <c:v>1.0499999999927001</c:v>
                </c:pt>
                <c:pt idx="60753">
                  <c:v>1</c:v>
                </c:pt>
                <c:pt idx="60754">
                  <c:v>1</c:v>
                </c:pt>
                <c:pt idx="60755">
                  <c:v>1.0476190476203</c:v>
                </c:pt>
                <c:pt idx="60756">
                  <c:v>1.0499999999836001</c:v>
                </c:pt>
                <c:pt idx="60757">
                  <c:v>1.0476190476445999</c:v>
                </c:pt>
                <c:pt idx="60758">
                  <c:v>1.0952380952406</c:v>
                </c:pt>
                <c:pt idx="60759">
                  <c:v>1.0476190476116001</c:v>
                </c:pt>
                <c:pt idx="60760">
                  <c:v>1</c:v>
                </c:pt>
                <c:pt idx="60761">
                  <c:v>1</c:v>
                </c:pt>
                <c:pt idx="60762">
                  <c:v>1.0500000000009</c:v>
                </c:pt>
                <c:pt idx="60763">
                  <c:v>1</c:v>
                </c:pt>
                <c:pt idx="60764">
                  <c:v>1</c:v>
                </c:pt>
                <c:pt idx="60765">
                  <c:v>1</c:v>
                </c:pt>
                <c:pt idx="60766">
                  <c:v>1.0526315789392999</c:v>
                </c:pt>
                <c:pt idx="60767">
                  <c:v>1</c:v>
                </c:pt>
                <c:pt idx="60768">
                  <c:v>1.0952380952406</c:v>
                </c:pt>
                <c:pt idx="60769">
                  <c:v>1.0476190476281</c:v>
                </c:pt>
                <c:pt idx="60770">
                  <c:v>1</c:v>
                </c:pt>
                <c:pt idx="60771">
                  <c:v>1.0952380952319001</c:v>
                </c:pt>
                <c:pt idx="60772">
                  <c:v>1.190476190472</c:v>
                </c:pt>
                <c:pt idx="60773">
                  <c:v>1.0500000000009</c:v>
                </c:pt>
                <c:pt idx="60774">
                  <c:v>1</c:v>
                </c:pt>
                <c:pt idx="60775">
                  <c:v>1.3636363636420001</c:v>
                </c:pt>
                <c:pt idx="60776">
                  <c:v>1</c:v>
                </c:pt>
                <c:pt idx="60777">
                  <c:v>1.111111111095</c:v>
                </c:pt>
                <c:pt idx="60778">
                  <c:v>1.5625000000010001</c:v>
                </c:pt>
                <c:pt idx="60779">
                  <c:v>1.2572368421019</c:v>
                </c:pt>
                <c:pt idx="60780">
                  <c:v>1.0500000000009</c:v>
                </c:pt>
                <c:pt idx="60781">
                  <c:v>1</c:v>
                </c:pt>
                <c:pt idx="60782">
                  <c:v>1</c:v>
                </c:pt>
                <c:pt idx="60783">
                  <c:v>1.0500000000009</c:v>
                </c:pt>
                <c:pt idx="60784">
                  <c:v>1.0909090909037999</c:v>
                </c:pt>
                <c:pt idx="60785">
                  <c:v>1</c:v>
                </c:pt>
                <c:pt idx="60786">
                  <c:v>1.0476190476116001</c:v>
                </c:pt>
                <c:pt idx="60787">
                  <c:v>1</c:v>
                </c:pt>
                <c:pt idx="60788">
                  <c:v>1</c:v>
                </c:pt>
                <c:pt idx="60789">
                  <c:v>1.142857142867</c:v>
                </c:pt>
                <c:pt idx="60790">
                  <c:v>1</c:v>
                </c:pt>
                <c:pt idx="60791">
                  <c:v>1.0476190476367999</c:v>
                </c:pt>
                <c:pt idx="60792">
                  <c:v>1</c:v>
                </c:pt>
                <c:pt idx="60793">
                  <c:v>1</c:v>
                </c:pt>
                <c:pt idx="60794">
                  <c:v>1</c:v>
                </c:pt>
                <c:pt idx="60795">
                  <c:v>1.0476190476281</c:v>
                </c:pt>
                <c:pt idx="60796">
                  <c:v>1</c:v>
                </c:pt>
                <c:pt idx="60797">
                  <c:v>1.1999999999797</c:v>
                </c:pt>
                <c:pt idx="60798">
                  <c:v>1.0476190476281</c:v>
                </c:pt>
                <c:pt idx="60799">
                  <c:v>1.0476190476203</c:v>
                </c:pt>
                <c:pt idx="60800">
                  <c:v>1.0526315789392999</c:v>
                </c:pt>
                <c:pt idx="60801">
                  <c:v>1.0500000000009</c:v>
                </c:pt>
                <c:pt idx="60802">
                  <c:v>1</c:v>
                </c:pt>
                <c:pt idx="60803">
                  <c:v>1</c:v>
                </c:pt>
                <c:pt idx="60804">
                  <c:v>1</c:v>
                </c:pt>
                <c:pt idx="60805">
                  <c:v>1.142857142837</c:v>
                </c:pt>
                <c:pt idx="60806">
                  <c:v>1.0476190476203</c:v>
                </c:pt>
                <c:pt idx="60807">
                  <c:v>1</c:v>
                </c:pt>
                <c:pt idx="60808">
                  <c:v>1</c:v>
                </c:pt>
                <c:pt idx="60809">
                  <c:v>1</c:v>
                </c:pt>
                <c:pt idx="60810">
                  <c:v>1.05000000001</c:v>
                </c:pt>
                <c:pt idx="60811">
                  <c:v>1.0476190476116001</c:v>
                </c:pt>
                <c:pt idx="60812">
                  <c:v>1.190476190472</c:v>
                </c:pt>
                <c:pt idx="60813">
                  <c:v>1.0500000000009</c:v>
                </c:pt>
                <c:pt idx="60814">
                  <c:v>1</c:v>
                </c:pt>
                <c:pt idx="60815">
                  <c:v>1.0499999999836001</c:v>
                </c:pt>
                <c:pt idx="60816">
                  <c:v>1</c:v>
                </c:pt>
                <c:pt idx="60817">
                  <c:v>1</c:v>
                </c:pt>
                <c:pt idx="60818">
                  <c:v>1</c:v>
                </c:pt>
                <c:pt idx="60819">
                  <c:v>1.0476190476203</c:v>
                </c:pt>
                <c:pt idx="60820">
                  <c:v>1</c:v>
                </c:pt>
                <c:pt idx="60821">
                  <c:v>1</c:v>
                </c:pt>
                <c:pt idx="60822">
                  <c:v>1.0476190476203</c:v>
                </c:pt>
                <c:pt idx="60823">
                  <c:v>1.0500000000009</c:v>
                </c:pt>
                <c:pt idx="60824">
                  <c:v>1</c:v>
                </c:pt>
                <c:pt idx="60825">
                  <c:v>1</c:v>
                </c:pt>
                <c:pt idx="60826">
                  <c:v>1.0500000000009</c:v>
                </c:pt>
                <c:pt idx="60827">
                  <c:v>1.0909090909106001</c:v>
                </c:pt>
                <c:pt idx="60828">
                  <c:v>1.05000000001</c:v>
                </c:pt>
                <c:pt idx="60829">
                  <c:v>1</c:v>
                </c:pt>
                <c:pt idx="60830">
                  <c:v>1</c:v>
                </c:pt>
                <c:pt idx="60831">
                  <c:v>1</c:v>
                </c:pt>
                <c:pt idx="60832">
                  <c:v>1.0476190475950999</c:v>
                </c:pt>
                <c:pt idx="60833">
                  <c:v>1</c:v>
                </c:pt>
                <c:pt idx="60834">
                  <c:v>1</c:v>
                </c:pt>
                <c:pt idx="60835">
                  <c:v>1</c:v>
                </c:pt>
                <c:pt idx="60836">
                  <c:v>1.0476190476281</c:v>
                </c:pt>
                <c:pt idx="60837">
                  <c:v>1.05000000001</c:v>
                </c:pt>
                <c:pt idx="60838">
                  <c:v>1</c:v>
                </c:pt>
                <c:pt idx="60839">
                  <c:v>1</c:v>
                </c:pt>
                <c:pt idx="60840">
                  <c:v>1.0476190476203</c:v>
                </c:pt>
                <c:pt idx="60841">
                  <c:v>1.0500000000009</c:v>
                </c:pt>
                <c:pt idx="60842">
                  <c:v>1.1476190476144001</c:v>
                </c:pt>
                <c:pt idx="60843">
                  <c:v>1.0500000000009</c:v>
                </c:pt>
                <c:pt idx="60844">
                  <c:v>1</c:v>
                </c:pt>
                <c:pt idx="60845">
                  <c:v>1</c:v>
                </c:pt>
                <c:pt idx="60846">
                  <c:v>1</c:v>
                </c:pt>
                <c:pt idx="60847">
                  <c:v>1.0999999999845</c:v>
                </c:pt>
                <c:pt idx="60848">
                  <c:v>1</c:v>
                </c:pt>
                <c:pt idx="60849">
                  <c:v>1</c:v>
                </c:pt>
                <c:pt idx="60850">
                  <c:v>1</c:v>
                </c:pt>
                <c:pt idx="60851">
                  <c:v>1.0526315789573999</c:v>
                </c:pt>
                <c:pt idx="60852">
                  <c:v>1.1502506265690999</c:v>
                </c:pt>
                <c:pt idx="60853">
                  <c:v>1.0499999999927001</c:v>
                </c:pt>
                <c:pt idx="60854">
                  <c:v>1</c:v>
                </c:pt>
                <c:pt idx="60855">
                  <c:v>1.0952380952319001</c:v>
                </c:pt>
                <c:pt idx="60856">
                  <c:v>1.0476190476203</c:v>
                </c:pt>
                <c:pt idx="60857">
                  <c:v>1</c:v>
                </c:pt>
                <c:pt idx="60858">
                  <c:v>1</c:v>
                </c:pt>
                <c:pt idx="60859">
                  <c:v>1.0499999999927001</c:v>
                </c:pt>
                <c:pt idx="60860">
                  <c:v>1.0476190476281</c:v>
                </c:pt>
                <c:pt idx="60861">
                  <c:v>1</c:v>
                </c:pt>
                <c:pt idx="60862">
                  <c:v>1</c:v>
                </c:pt>
                <c:pt idx="60863">
                  <c:v>1</c:v>
                </c:pt>
                <c:pt idx="60864">
                  <c:v>1.0526315789573999</c:v>
                </c:pt>
                <c:pt idx="60865">
                  <c:v>1.0500000000009</c:v>
                </c:pt>
                <c:pt idx="60866">
                  <c:v>1.0476190476203</c:v>
                </c:pt>
                <c:pt idx="60867">
                  <c:v>1</c:v>
                </c:pt>
                <c:pt idx="60868">
                  <c:v>1</c:v>
                </c:pt>
                <c:pt idx="60869">
                  <c:v>1.0952380952319001</c:v>
                </c:pt>
                <c:pt idx="60870">
                  <c:v>1.0476190476116001</c:v>
                </c:pt>
                <c:pt idx="60871">
                  <c:v>1.0952380952319001</c:v>
                </c:pt>
                <c:pt idx="60872">
                  <c:v>1.0976190476130001</c:v>
                </c:pt>
                <c:pt idx="60873">
                  <c:v>1</c:v>
                </c:pt>
                <c:pt idx="60874">
                  <c:v>1</c:v>
                </c:pt>
                <c:pt idx="60875">
                  <c:v>1.0500000000009</c:v>
                </c:pt>
                <c:pt idx="60876">
                  <c:v>1</c:v>
                </c:pt>
                <c:pt idx="60877">
                  <c:v>1</c:v>
                </c:pt>
                <c:pt idx="60878">
                  <c:v>1</c:v>
                </c:pt>
                <c:pt idx="60879">
                  <c:v>1</c:v>
                </c:pt>
                <c:pt idx="60880">
                  <c:v>1</c:v>
                </c:pt>
                <c:pt idx="60881">
                  <c:v>1</c:v>
                </c:pt>
                <c:pt idx="60882">
                  <c:v>1</c:v>
                </c:pt>
                <c:pt idx="60883">
                  <c:v>1.05000000001</c:v>
                </c:pt>
                <c:pt idx="60884">
                  <c:v>1.0476190476116001</c:v>
                </c:pt>
                <c:pt idx="60885">
                  <c:v>1.0500000000009</c:v>
                </c:pt>
                <c:pt idx="60886">
                  <c:v>1</c:v>
                </c:pt>
                <c:pt idx="60887">
                  <c:v>1</c:v>
                </c:pt>
                <c:pt idx="60888">
                  <c:v>1</c:v>
                </c:pt>
                <c:pt idx="60889">
                  <c:v>1.0476190476203</c:v>
                </c:pt>
                <c:pt idx="60890">
                  <c:v>1</c:v>
                </c:pt>
                <c:pt idx="60891">
                  <c:v>1</c:v>
                </c:pt>
                <c:pt idx="60892">
                  <c:v>1.0476190476281</c:v>
                </c:pt>
                <c:pt idx="60893">
                  <c:v>1</c:v>
                </c:pt>
                <c:pt idx="60894">
                  <c:v>1</c:v>
                </c:pt>
                <c:pt idx="60895">
                  <c:v>1</c:v>
                </c:pt>
                <c:pt idx="60896">
                  <c:v>1.0476190476116001</c:v>
                </c:pt>
                <c:pt idx="60897">
                  <c:v>1</c:v>
                </c:pt>
                <c:pt idx="60898">
                  <c:v>1</c:v>
                </c:pt>
                <c:pt idx="60899">
                  <c:v>1</c:v>
                </c:pt>
                <c:pt idx="60900">
                  <c:v>1</c:v>
                </c:pt>
                <c:pt idx="60901">
                  <c:v>1.0500000000181999</c:v>
                </c:pt>
                <c:pt idx="60902">
                  <c:v>1</c:v>
                </c:pt>
                <c:pt idx="60903">
                  <c:v>1.1052631578879999</c:v>
                </c:pt>
                <c:pt idx="60904">
                  <c:v>1</c:v>
                </c:pt>
                <c:pt idx="60905">
                  <c:v>1.0500000000009</c:v>
                </c:pt>
                <c:pt idx="60906">
                  <c:v>1.1476190476136001</c:v>
                </c:pt>
                <c:pt idx="60907">
                  <c:v>1.0526315789489</c:v>
                </c:pt>
                <c:pt idx="60908">
                  <c:v>1.0500000000009</c:v>
                </c:pt>
                <c:pt idx="60909">
                  <c:v>1.1052631578879999</c:v>
                </c:pt>
                <c:pt idx="60910">
                  <c:v>1.0526315789573999</c:v>
                </c:pt>
                <c:pt idx="60911">
                  <c:v>1.0526315789573999</c:v>
                </c:pt>
                <c:pt idx="60912">
                  <c:v>1.1476190476061001</c:v>
                </c:pt>
                <c:pt idx="60913">
                  <c:v>1.1052631579050001</c:v>
                </c:pt>
                <c:pt idx="60914">
                  <c:v>1.1002506265509</c:v>
                </c:pt>
                <c:pt idx="60915">
                  <c:v>1.1739130434880001</c:v>
                </c:pt>
                <c:pt idx="60916">
                  <c:v>1.1052631578879999</c:v>
                </c:pt>
                <c:pt idx="60917">
                  <c:v>1.0952380952319001</c:v>
                </c:pt>
                <c:pt idx="60918">
                  <c:v>1.05000000001</c:v>
                </c:pt>
                <c:pt idx="60919">
                  <c:v>1.0555555555567</c:v>
                </c:pt>
                <c:pt idx="60920">
                  <c:v>1.1052631578879999</c:v>
                </c:pt>
                <c:pt idx="60921">
                  <c:v>1.0500000000009</c:v>
                </c:pt>
                <c:pt idx="60922">
                  <c:v>1.0526315789392999</c:v>
                </c:pt>
                <c:pt idx="60923">
                  <c:v>1.6500000000018</c:v>
                </c:pt>
                <c:pt idx="60924">
                  <c:v>1.6957393483679999</c:v>
                </c:pt>
                <c:pt idx="60925">
                  <c:v>1</c:v>
                </c:pt>
                <c:pt idx="60926">
                  <c:v>1</c:v>
                </c:pt>
                <c:pt idx="60927">
                  <c:v>1</c:v>
                </c:pt>
                <c:pt idx="60928">
                  <c:v>1.263157894735</c:v>
                </c:pt>
                <c:pt idx="60929">
                  <c:v>1.42857142857</c:v>
                </c:pt>
                <c:pt idx="60930">
                  <c:v>1</c:v>
                </c:pt>
                <c:pt idx="60931">
                  <c:v>1.1428571428434999</c:v>
                </c:pt>
                <c:pt idx="60932">
                  <c:v>1</c:v>
                </c:pt>
                <c:pt idx="60933">
                  <c:v>1</c:v>
                </c:pt>
                <c:pt idx="60934">
                  <c:v>1</c:v>
                </c:pt>
                <c:pt idx="60935">
                  <c:v>1</c:v>
                </c:pt>
                <c:pt idx="60936">
                  <c:v>1</c:v>
                </c:pt>
                <c:pt idx="60937">
                  <c:v>1</c:v>
                </c:pt>
                <c:pt idx="60938">
                  <c:v>1</c:v>
                </c:pt>
                <c:pt idx="60939">
                  <c:v>1</c:v>
                </c:pt>
                <c:pt idx="60940">
                  <c:v>1</c:v>
                </c:pt>
                <c:pt idx="60941">
                  <c:v>1.0526315789489</c:v>
                </c:pt>
                <c:pt idx="60942">
                  <c:v>1</c:v>
                </c:pt>
                <c:pt idx="60943">
                  <c:v>1.0476190476203</c:v>
                </c:pt>
                <c:pt idx="60944">
                  <c:v>1.0500000000009</c:v>
                </c:pt>
                <c:pt idx="60945">
                  <c:v>1</c:v>
                </c:pt>
                <c:pt idx="60946">
                  <c:v>1.0909090909037999</c:v>
                </c:pt>
                <c:pt idx="60947">
                  <c:v>1</c:v>
                </c:pt>
                <c:pt idx="60948">
                  <c:v>1</c:v>
                </c:pt>
                <c:pt idx="60949">
                  <c:v>1.0476190476203</c:v>
                </c:pt>
                <c:pt idx="60950">
                  <c:v>1</c:v>
                </c:pt>
                <c:pt idx="60951">
                  <c:v>1</c:v>
                </c:pt>
                <c:pt idx="60952">
                  <c:v>1</c:v>
                </c:pt>
                <c:pt idx="60953">
                  <c:v>1</c:v>
                </c:pt>
                <c:pt idx="60954">
                  <c:v>1.294117647058</c:v>
                </c:pt>
                <c:pt idx="60955">
                  <c:v>1</c:v>
                </c:pt>
                <c:pt idx="60956">
                  <c:v>1</c:v>
                </c:pt>
                <c:pt idx="60957">
                  <c:v>1</c:v>
                </c:pt>
                <c:pt idx="60958">
                  <c:v>1</c:v>
                </c:pt>
                <c:pt idx="60959">
                  <c:v>1.0476190476203</c:v>
                </c:pt>
                <c:pt idx="60960">
                  <c:v>1.0499999999927001</c:v>
                </c:pt>
                <c:pt idx="60961">
                  <c:v>1.1428571428600001</c:v>
                </c:pt>
                <c:pt idx="60962">
                  <c:v>1</c:v>
                </c:pt>
                <c:pt idx="60963">
                  <c:v>1</c:v>
                </c:pt>
                <c:pt idx="60964">
                  <c:v>1.0500000000009</c:v>
                </c:pt>
                <c:pt idx="60965">
                  <c:v>1</c:v>
                </c:pt>
                <c:pt idx="60966">
                  <c:v>1</c:v>
                </c:pt>
                <c:pt idx="60967">
                  <c:v>1</c:v>
                </c:pt>
                <c:pt idx="60968">
                  <c:v>1</c:v>
                </c:pt>
                <c:pt idx="60969">
                  <c:v>1</c:v>
                </c:pt>
                <c:pt idx="60970">
                  <c:v>1</c:v>
                </c:pt>
                <c:pt idx="60971">
                  <c:v>1.0476190476203</c:v>
                </c:pt>
                <c:pt idx="60972">
                  <c:v>1</c:v>
                </c:pt>
                <c:pt idx="60973">
                  <c:v>1</c:v>
                </c:pt>
                <c:pt idx="60974">
                  <c:v>1</c:v>
                </c:pt>
                <c:pt idx="60975">
                  <c:v>1.0476190476281</c:v>
                </c:pt>
                <c:pt idx="60976">
                  <c:v>1.0500000000009</c:v>
                </c:pt>
                <c:pt idx="60977">
                  <c:v>1.0476190476203</c:v>
                </c:pt>
                <c:pt idx="60978">
                  <c:v>1</c:v>
                </c:pt>
                <c:pt idx="60979">
                  <c:v>1</c:v>
                </c:pt>
                <c:pt idx="60980">
                  <c:v>1.0476190476116001</c:v>
                </c:pt>
                <c:pt idx="60981">
                  <c:v>1.0976190475951999</c:v>
                </c:pt>
                <c:pt idx="60982">
                  <c:v>1</c:v>
                </c:pt>
                <c:pt idx="60983">
                  <c:v>1.0476190476116001</c:v>
                </c:pt>
                <c:pt idx="60984">
                  <c:v>1.097619047629</c:v>
                </c:pt>
                <c:pt idx="60985">
                  <c:v>1</c:v>
                </c:pt>
                <c:pt idx="60986">
                  <c:v>1</c:v>
                </c:pt>
                <c:pt idx="60987">
                  <c:v>1</c:v>
                </c:pt>
                <c:pt idx="60988">
                  <c:v>1</c:v>
                </c:pt>
                <c:pt idx="60989">
                  <c:v>1.0476190476281</c:v>
                </c:pt>
                <c:pt idx="60990">
                  <c:v>1</c:v>
                </c:pt>
                <c:pt idx="60991">
                  <c:v>1.195238095226</c:v>
                </c:pt>
                <c:pt idx="60992">
                  <c:v>1</c:v>
                </c:pt>
                <c:pt idx="60993">
                  <c:v>1</c:v>
                </c:pt>
                <c:pt idx="60994">
                  <c:v>1.0500000000009</c:v>
                </c:pt>
                <c:pt idx="60995">
                  <c:v>1</c:v>
                </c:pt>
                <c:pt idx="60996">
                  <c:v>1</c:v>
                </c:pt>
                <c:pt idx="60997">
                  <c:v>1</c:v>
                </c:pt>
                <c:pt idx="60998">
                  <c:v>1</c:v>
                </c:pt>
                <c:pt idx="60999">
                  <c:v>1</c:v>
                </c:pt>
                <c:pt idx="61000">
                  <c:v>1</c:v>
                </c:pt>
                <c:pt idx="61001">
                  <c:v>1.0476190476281</c:v>
                </c:pt>
                <c:pt idx="61002">
                  <c:v>1</c:v>
                </c:pt>
                <c:pt idx="61003">
                  <c:v>1</c:v>
                </c:pt>
                <c:pt idx="61004">
                  <c:v>1</c:v>
                </c:pt>
                <c:pt idx="61005">
                  <c:v>1.1904761904950001</c:v>
                </c:pt>
                <c:pt idx="61006">
                  <c:v>1</c:v>
                </c:pt>
                <c:pt idx="61007">
                  <c:v>1.0526315789392999</c:v>
                </c:pt>
                <c:pt idx="61008">
                  <c:v>1.0476190476281</c:v>
                </c:pt>
                <c:pt idx="61009">
                  <c:v>1</c:v>
                </c:pt>
                <c:pt idx="61010">
                  <c:v>1.0500000000009</c:v>
                </c:pt>
                <c:pt idx="61011">
                  <c:v>1</c:v>
                </c:pt>
                <c:pt idx="61012">
                  <c:v>1.0476190476116001</c:v>
                </c:pt>
                <c:pt idx="61013">
                  <c:v>1</c:v>
                </c:pt>
                <c:pt idx="61014">
                  <c:v>1</c:v>
                </c:pt>
                <c:pt idx="61015">
                  <c:v>1</c:v>
                </c:pt>
                <c:pt idx="61016">
                  <c:v>1</c:v>
                </c:pt>
                <c:pt idx="61017">
                  <c:v>1</c:v>
                </c:pt>
                <c:pt idx="61018">
                  <c:v>1</c:v>
                </c:pt>
                <c:pt idx="61019">
                  <c:v>1.0476190476116001</c:v>
                </c:pt>
                <c:pt idx="61020">
                  <c:v>1.0952380952406</c:v>
                </c:pt>
                <c:pt idx="61021">
                  <c:v>1.0476190476116001</c:v>
                </c:pt>
                <c:pt idx="61022">
                  <c:v>1</c:v>
                </c:pt>
                <c:pt idx="61023">
                  <c:v>1</c:v>
                </c:pt>
                <c:pt idx="61024">
                  <c:v>1</c:v>
                </c:pt>
                <c:pt idx="61025">
                  <c:v>1.0476190476281</c:v>
                </c:pt>
                <c:pt idx="61026">
                  <c:v>1</c:v>
                </c:pt>
                <c:pt idx="61027">
                  <c:v>1</c:v>
                </c:pt>
                <c:pt idx="61028">
                  <c:v>1.0500000000009</c:v>
                </c:pt>
                <c:pt idx="61029">
                  <c:v>1</c:v>
                </c:pt>
                <c:pt idx="61030">
                  <c:v>1</c:v>
                </c:pt>
                <c:pt idx="61031">
                  <c:v>1.1000000000179999</c:v>
                </c:pt>
                <c:pt idx="61032">
                  <c:v>1.0499999999927001</c:v>
                </c:pt>
                <c:pt idx="61033">
                  <c:v>1.0476190476116001</c:v>
                </c:pt>
                <c:pt idx="61034">
                  <c:v>1</c:v>
                </c:pt>
                <c:pt idx="61035">
                  <c:v>1.0476190476203</c:v>
                </c:pt>
                <c:pt idx="61036">
                  <c:v>1</c:v>
                </c:pt>
                <c:pt idx="61037">
                  <c:v>1</c:v>
                </c:pt>
                <c:pt idx="61038">
                  <c:v>1</c:v>
                </c:pt>
                <c:pt idx="61039">
                  <c:v>1.0500000000009</c:v>
                </c:pt>
                <c:pt idx="61040">
                  <c:v>1</c:v>
                </c:pt>
                <c:pt idx="61041">
                  <c:v>1</c:v>
                </c:pt>
                <c:pt idx="61042">
                  <c:v>1</c:v>
                </c:pt>
                <c:pt idx="61043">
                  <c:v>1.0476190476116001</c:v>
                </c:pt>
                <c:pt idx="61044">
                  <c:v>1.0499999999927001</c:v>
                </c:pt>
                <c:pt idx="61045">
                  <c:v>1</c:v>
                </c:pt>
                <c:pt idx="61046">
                  <c:v>1</c:v>
                </c:pt>
                <c:pt idx="61047">
                  <c:v>1.0500000000009</c:v>
                </c:pt>
                <c:pt idx="61048">
                  <c:v>1.0476190476116001</c:v>
                </c:pt>
                <c:pt idx="61049">
                  <c:v>1</c:v>
                </c:pt>
                <c:pt idx="61050">
                  <c:v>1.05000000001</c:v>
                </c:pt>
                <c:pt idx="61051">
                  <c:v>1.0476190476116001</c:v>
                </c:pt>
                <c:pt idx="61052">
                  <c:v>1.0476190476281</c:v>
                </c:pt>
                <c:pt idx="61053">
                  <c:v>1</c:v>
                </c:pt>
                <c:pt idx="61054">
                  <c:v>1</c:v>
                </c:pt>
                <c:pt idx="61055">
                  <c:v>1</c:v>
                </c:pt>
                <c:pt idx="61056">
                  <c:v>1.1999999999797002</c:v>
                </c:pt>
                <c:pt idx="61057">
                  <c:v>1</c:v>
                </c:pt>
                <c:pt idx="61058">
                  <c:v>1</c:v>
                </c:pt>
                <c:pt idx="61059">
                  <c:v>1</c:v>
                </c:pt>
                <c:pt idx="61060">
                  <c:v>1</c:v>
                </c:pt>
                <c:pt idx="61061">
                  <c:v>1.0476190476116001</c:v>
                </c:pt>
                <c:pt idx="61062">
                  <c:v>1</c:v>
                </c:pt>
                <c:pt idx="61063">
                  <c:v>1.0476190476281</c:v>
                </c:pt>
                <c:pt idx="61064">
                  <c:v>1</c:v>
                </c:pt>
                <c:pt idx="61065">
                  <c:v>1.0476190476203</c:v>
                </c:pt>
                <c:pt idx="61066">
                  <c:v>1</c:v>
                </c:pt>
                <c:pt idx="61067">
                  <c:v>1</c:v>
                </c:pt>
                <c:pt idx="61068">
                  <c:v>1</c:v>
                </c:pt>
                <c:pt idx="61069">
                  <c:v>1.0500000000009</c:v>
                </c:pt>
                <c:pt idx="61070">
                  <c:v>1</c:v>
                </c:pt>
                <c:pt idx="61071">
                  <c:v>1.0476190476203</c:v>
                </c:pt>
                <c:pt idx="61072">
                  <c:v>1</c:v>
                </c:pt>
                <c:pt idx="61073">
                  <c:v>1</c:v>
                </c:pt>
                <c:pt idx="61074">
                  <c:v>1</c:v>
                </c:pt>
                <c:pt idx="61075">
                  <c:v>1.0499999999836001</c:v>
                </c:pt>
                <c:pt idx="61076">
                  <c:v>1.0500000000181999</c:v>
                </c:pt>
                <c:pt idx="61077">
                  <c:v>1</c:v>
                </c:pt>
                <c:pt idx="61078">
                  <c:v>1.0500000000181999</c:v>
                </c:pt>
                <c:pt idx="61079">
                  <c:v>1.0476190476038001</c:v>
                </c:pt>
                <c:pt idx="61080">
                  <c:v>1.0476190476281</c:v>
                </c:pt>
                <c:pt idx="61081">
                  <c:v>1.100000000002</c:v>
                </c:pt>
                <c:pt idx="61082">
                  <c:v>1.0555555555567</c:v>
                </c:pt>
                <c:pt idx="61083">
                  <c:v>1</c:v>
                </c:pt>
                <c:pt idx="61084">
                  <c:v>1.0476190476281</c:v>
                </c:pt>
                <c:pt idx="61085">
                  <c:v>1</c:v>
                </c:pt>
                <c:pt idx="61086">
                  <c:v>1</c:v>
                </c:pt>
                <c:pt idx="61087">
                  <c:v>1</c:v>
                </c:pt>
                <c:pt idx="61088">
                  <c:v>1</c:v>
                </c:pt>
                <c:pt idx="61089">
                  <c:v>1</c:v>
                </c:pt>
                <c:pt idx="61090">
                  <c:v>1</c:v>
                </c:pt>
                <c:pt idx="61091">
                  <c:v>1.0476190476038001</c:v>
                </c:pt>
                <c:pt idx="61092">
                  <c:v>1</c:v>
                </c:pt>
                <c:pt idx="61093">
                  <c:v>1</c:v>
                </c:pt>
                <c:pt idx="61094">
                  <c:v>1.0952380952319001</c:v>
                </c:pt>
                <c:pt idx="61095">
                  <c:v>1</c:v>
                </c:pt>
                <c:pt idx="61096">
                  <c:v>1</c:v>
                </c:pt>
                <c:pt idx="61097">
                  <c:v>1</c:v>
                </c:pt>
                <c:pt idx="61098">
                  <c:v>1</c:v>
                </c:pt>
                <c:pt idx="61099">
                  <c:v>1</c:v>
                </c:pt>
                <c:pt idx="61100">
                  <c:v>1.0476190476203</c:v>
                </c:pt>
                <c:pt idx="61101">
                  <c:v>1</c:v>
                </c:pt>
                <c:pt idx="61102">
                  <c:v>1</c:v>
                </c:pt>
                <c:pt idx="61103">
                  <c:v>1</c:v>
                </c:pt>
                <c:pt idx="61104">
                  <c:v>1.0476190476116001</c:v>
                </c:pt>
                <c:pt idx="61105">
                  <c:v>1</c:v>
                </c:pt>
                <c:pt idx="61106">
                  <c:v>1</c:v>
                </c:pt>
                <c:pt idx="61107">
                  <c:v>1.1428571428700001</c:v>
                </c:pt>
                <c:pt idx="61108">
                  <c:v>1.352941176471</c:v>
                </c:pt>
                <c:pt idx="61109">
                  <c:v>1</c:v>
                </c:pt>
                <c:pt idx="61110">
                  <c:v>1.0476190476116001</c:v>
                </c:pt>
                <c:pt idx="61111">
                  <c:v>1</c:v>
                </c:pt>
                <c:pt idx="61112">
                  <c:v>1.0499999999927001</c:v>
                </c:pt>
                <c:pt idx="61113">
                  <c:v>1</c:v>
                </c:pt>
                <c:pt idx="61114">
                  <c:v>1.0476190476116001</c:v>
                </c:pt>
                <c:pt idx="61115">
                  <c:v>1</c:v>
                </c:pt>
                <c:pt idx="61116">
                  <c:v>1.1026315789583001</c:v>
                </c:pt>
                <c:pt idx="61117">
                  <c:v>1</c:v>
                </c:pt>
                <c:pt idx="61118">
                  <c:v>1</c:v>
                </c:pt>
                <c:pt idx="61119">
                  <c:v>1</c:v>
                </c:pt>
                <c:pt idx="61120">
                  <c:v>1</c:v>
                </c:pt>
                <c:pt idx="61121">
                  <c:v>1.0476190476116001</c:v>
                </c:pt>
                <c:pt idx="61122">
                  <c:v>1</c:v>
                </c:pt>
                <c:pt idx="61123">
                  <c:v>1</c:v>
                </c:pt>
                <c:pt idx="61124">
                  <c:v>1</c:v>
                </c:pt>
                <c:pt idx="61125">
                  <c:v>1</c:v>
                </c:pt>
                <c:pt idx="61126">
                  <c:v>1</c:v>
                </c:pt>
                <c:pt idx="61127">
                  <c:v>1</c:v>
                </c:pt>
                <c:pt idx="61128">
                  <c:v>1.0500000000009</c:v>
                </c:pt>
                <c:pt idx="61129">
                  <c:v>1</c:v>
                </c:pt>
                <c:pt idx="61130">
                  <c:v>1.0476190476116001</c:v>
                </c:pt>
                <c:pt idx="61131">
                  <c:v>1</c:v>
                </c:pt>
                <c:pt idx="61132">
                  <c:v>1</c:v>
                </c:pt>
                <c:pt idx="61133">
                  <c:v>1.222222222211</c:v>
                </c:pt>
                <c:pt idx="61134">
                  <c:v>1</c:v>
                </c:pt>
                <c:pt idx="61135">
                  <c:v>1.1002506265595999</c:v>
                </c:pt>
                <c:pt idx="61136">
                  <c:v>1</c:v>
                </c:pt>
                <c:pt idx="61137">
                  <c:v>1</c:v>
                </c:pt>
                <c:pt idx="61138">
                  <c:v>1</c:v>
                </c:pt>
                <c:pt idx="61139">
                  <c:v>1</c:v>
                </c:pt>
                <c:pt idx="61140">
                  <c:v>1.0500000000181999</c:v>
                </c:pt>
                <c:pt idx="61141">
                  <c:v>1.1452380952485</c:v>
                </c:pt>
                <c:pt idx="61142">
                  <c:v>1</c:v>
                </c:pt>
                <c:pt idx="61143">
                  <c:v>1.0476190476116001</c:v>
                </c:pt>
                <c:pt idx="61144">
                  <c:v>1.0500000000009</c:v>
                </c:pt>
                <c:pt idx="61145">
                  <c:v>1.0909090909189001</c:v>
                </c:pt>
                <c:pt idx="61146">
                  <c:v>1</c:v>
                </c:pt>
                <c:pt idx="61147">
                  <c:v>1</c:v>
                </c:pt>
                <c:pt idx="61148">
                  <c:v>1</c:v>
                </c:pt>
                <c:pt idx="61149">
                  <c:v>1</c:v>
                </c:pt>
                <c:pt idx="61150">
                  <c:v>1.0476190476281</c:v>
                </c:pt>
                <c:pt idx="61151">
                  <c:v>1</c:v>
                </c:pt>
                <c:pt idx="61152">
                  <c:v>1</c:v>
                </c:pt>
                <c:pt idx="61153">
                  <c:v>1</c:v>
                </c:pt>
                <c:pt idx="61154">
                  <c:v>1</c:v>
                </c:pt>
                <c:pt idx="61155">
                  <c:v>1</c:v>
                </c:pt>
                <c:pt idx="61156">
                  <c:v>1</c:v>
                </c:pt>
                <c:pt idx="61157">
                  <c:v>1.100000000002</c:v>
                </c:pt>
                <c:pt idx="61158">
                  <c:v>1.1052631578879999</c:v>
                </c:pt>
                <c:pt idx="61159">
                  <c:v>1.100250626569</c:v>
                </c:pt>
                <c:pt idx="61160">
                  <c:v>1</c:v>
                </c:pt>
                <c:pt idx="61161">
                  <c:v>1.0476190476203</c:v>
                </c:pt>
                <c:pt idx="61162">
                  <c:v>1.0476190476281</c:v>
                </c:pt>
                <c:pt idx="61163">
                  <c:v>1</c:v>
                </c:pt>
                <c:pt idx="61164">
                  <c:v>1</c:v>
                </c:pt>
                <c:pt idx="61165">
                  <c:v>1.0952380952319001</c:v>
                </c:pt>
                <c:pt idx="61166">
                  <c:v>1.0526315789392999</c:v>
                </c:pt>
                <c:pt idx="61167">
                  <c:v>1</c:v>
                </c:pt>
                <c:pt idx="61168">
                  <c:v>1</c:v>
                </c:pt>
                <c:pt idx="61169">
                  <c:v>1</c:v>
                </c:pt>
                <c:pt idx="61170">
                  <c:v>1.0476190476281</c:v>
                </c:pt>
                <c:pt idx="61171">
                  <c:v>1</c:v>
                </c:pt>
                <c:pt idx="61172">
                  <c:v>1</c:v>
                </c:pt>
                <c:pt idx="61173">
                  <c:v>1</c:v>
                </c:pt>
                <c:pt idx="61174">
                  <c:v>1</c:v>
                </c:pt>
                <c:pt idx="61175">
                  <c:v>1.0952380952406</c:v>
                </c:pt>
                <c:pt idx="61176">
                  <c:v>1</c:v>
                </c:pt>
                <c:pt idx="61177">
                  <c:v>1</c:v>
                </c:pt>
                <c:pt idx="61178">
                  <c:v>1</c:v>
                </c:pt>
                <c:pt idx="61179">
                  <c:v>1</c:v>
                </c:pt>
                <c:pt idx="61180">
                  <c:v>1</c:v>
                </c:pt>
                <c:pt idx="61181">
                  <c:v>1</c:v>
                </c:pt>
                <c:pt idx="61182">
                  <c:v>1.0476190476116001</c:v>
                </c:pt>
                <c:pt idx="61183">
                  <c:v>1</c:v>
                </c:pt>
                <c:pt idx="61184">
                  <c:v>1.111111111085</c:v>
                </c:pt>
                <c:pt idx="61185">
                  <c:v>1.1428571428609999</c:v>
                </c:pt>
                <c:pt idx="61186">
                  <c:v>1.0952380952319001</c:v>
                </c:pt>
                <c:pt idx="61187">
                  <c:v>1.100000000002</c:v>
                </c:pt>
                <c:pt idx="61188">
                  <c:v>1</c:v>
                </c:pt>
                <c:pt idx="61189">
                  <c:v>1.0952380952319001</c:v>
                </c:pt>
                <c:pt idx="61190">
                  <c:v>1.100000000011</c:v>
                </c:pt>
                <c:pt idx="61191">
                  <c:v>1</c:v>
                </c:pt>
                <c:pt idx="61192">
                  <c:v>1.0526315789573999</c:v>
                </c:pt>
                <c:pt idx="61193">
                  <c:v>1.1363636363659999</c:v>
                </c:pt>
                <c:pt idx="61194">
                  <c:v>1.2631578947489999</c:v>
                </c:pt>
                <c:pt idx="61195">
                  <c:v>1.0999999999854</c:v>
                </c:pt>
                <c:pt idx="61196">
                  <c:v>1.0500000000009</c:v>
                </c:pt>
                <c:pt idx="61197">
                  <c:v>1.100000000011</c:v>
                </c:pt>
                <c:pt idx="61198">
                  <c:v>1</c:v>
                </c:pt>
                <c:pt idx="61199">
                  <c:v>1.150000000003</c:v>
                </c:pt>
                <c:pt idx="61200">
                  <c:v>1.0500000000009</c:v>
                </c:pt>
                <c:pt idx="61201">
                  <c:v>1.686716791986</c:v>
                </c:pt>
                <c:pt idx="61202">
                  <c:v>1.0500000000009</c:v>
                </c:pt>
                <c:pt idx="61203">
                  <c:v>1.1476190476057999</c:v>
                </c:pt>
                <c:pt idx="61204">
                  <c:v>1</c:v>
                </c:pt>
                <c:pt idx="61205">
                  <c:v>1.100000000002</c:v>
                </c:pt>
                <c:pt idx="61206">
                  <c:v>1.1002506265509</c:v>
                </c:pt>
                <c:pt idx="61207">
                  <c:v>1.1363636363659999</c:v>
                </c:pt>
                <c:pt idx="61208">
                  <c:v>1.0526315789392999</c:v>
                </c:pt>
                <c:pt idx="61209">
                  <c:v>1.150000000018</c:v>
                </c:pt>
                <c:pt idx="61210">
                  <c:v>1.2078947368552</c:v>
                </c:pt>
                <c:pt idx="61211">
                  <c:v>1.0526315789489</c:v>
                </c:pt>
                <c:pt idx="61212">
                  <c:v>1.0500000000009</c:v>
                </c:pt>
                <c:pt idx="61213">
                  <c:v>1.0526315789573999</c:v>
                </c:pt>
                <c:pt idx="61214">
                  <c:v>1.0500000000009</c:v>
                </c:pt>
                <c:pt idx="61215">
                  <c:v>1.0999999999854</c:v>
                </c:pt>
                <c:pt idx="61216">
                  <c:v>1.0952380952406</c:v>
                </c:pt>
                <c:pt idx="61217">
                  <c:v>1.0526315789392999</c:v>
                </c:pt>
                <c:pt idx="61218">
                  <c:v>1.3540669856387999</c:v>
                </c:pt>
                <c:pt idx="61219">
                  <c:v>1.0952380952319001</c:v>
                </c:pt>
                <c:pt idx="61220">
                  <c:v>1.0500000000009</c:v>
                </c:pt>
                <c:pt idx="61221">
                  <c:v>1.0526315789573999</c:v>
                </c:pt>
                <c:pt idx="61222">
                  <c:v>1.0499999999927001</c:v>
                </c:pt>
                <c:pt idx="61223">
                  <c:v>1.2499999999979001</c:v>
                </c:pt>
                <c:pt idx="61224">
                  <c:v>1.916374268979</c:v>
                </c:pt>
                <c:pt idx="61225">
                  <c:v>1.2476190476336</c:v>
                </c:pt>
                <c:pt idx="61226">
                  <c:v>1.6052631579050001</c:v>
                </c:pt>
                <c:pt idx="61227">
                  <c:v>1.0952380952319001</c:v>
                </c:pt>
                <c:pt idx="61228">
                  <c:v>1.0526315789392999</c:v>
                </c:pt>
                <c:pt idx="61229">
                  <c:v>1.0952380952633001</c:v>
                </c:pt>
                <c:pt idx="61230">
                  <c:v>1.0999999999854</c:v>
                </c:pt>
                <c:pt idx="61231">
                  <c:v>1</c:v>
                </c:pt>
                <c:pt idx="61232">
                  <c:v>1.100000000002</c:v>
                </c:pt>
                <c:pt idx="61233">
                  <c:v>1</c:v>
                </c:pt>
                <c:pt idx="61234">
                  <c:v>1.0500000000009</c:v>
                </c:pt>
                <c:pt idx="61235">
                  <c:v>1.3157894736840001</c:v>
                </c:pt>
                <c:pt idx="61236">
                  <c:v>1.0952380952319001</c:v>
                </c:pt>
                <c:pt idx="61237">
                  <c:v>1.100000000002</c:v>
                </c:pt>
                <c:pt idx="61238">
                  <c:v>1.0499999999927001</c:v>
                </c:pt>
                <c:pt idx="61239">
                  <c:v>1.0526315789573999</c:v>
                </c:pt>
                <c:pt idx="61240">
                  <c:v>1.0500000000009</c:v>
                </c:pt>
                <c:pt idx="61241">
                  <c:v>1.0526315789392999</c:v>
                </c:pt>
                <c:pt idx="61242">
                  <c:v>1.05000000001</c:v>
                </c:pt>
                <c:pt idx="61243">
                  <c:v>1.0526315789392999</c:v>
                </c:pt>
                <c:pt idx="61244">
                  <c:v>1.0500000000009</c:v>
                </c:pt>
                <c:pt idx="61245">
                  <c:v>1.1000000000179999</c:v>
                </c:pt>
                <c:pt idx="61246">
                  <c:v>1.0499999999927001</c:v>
                </c:pt>
                <c:pt idx="61247">
                  <c:v>1.100000000002</c:v>
                </c:pt>
                <c:pt idx="61248">
                  <c:v>1.3107769423505999</c:v>
                </c:pt>
                <c:pt idx="61249">
                  <c:v>1.0976190476295</c:v>
                </c:pt>
                <c:pt idx="61250">
                  <c:v>1.0500000000009</c:v>
                </c:pt>
                <c:pt idx="61251">
                  <c:v>1</c:v>
                </c:pt>
                <c:pt idx="61252">
                  <c:v>1.0500000000009</c:v>
                </c:pt>
                <c:pt idx="61253">
                  <c:v>1.2452380952349</c:v>
                </c:pt>
                <c:pt idx="61254">
                  <c:v>1.1363636363459999</c:v>
                </c:pt>
                <c:pt idx="61255">
                  <c:v>1.0526315789573999</c:v>
                </c:pt>
                <c:pt idx="61256">
                  <c:v>1.5210526315740001</c:v>
                </c:pt>
                <c:pt idx="61257">
                  <c:v>1.0526315789392999</c:v>
                </c:pt>
                <c:pt idx="61258">
                  <c:v>1.0500000000009</c:v>
                </c:pt>
                <c:pt idx="61259">
                  <c:v>1.0526315789489</c:v>
                </c:pt>
                <c:pt idx="61260">
                  <c:v>1.2500000000089999</c:v>
                </c:pt>
                <c:pt idx="61261">
                  <c:v>1.5619047618908999</c:v>
                </c:pt>
                <c:pt idx="61262">
                  <c:v>1.0999999999945</c:v>
                </c:pt>
                <c:pt idx="61263">
                  <c:v>1.0952380952476</c:v>
                </c:pt>
                <c:pt idx="61264">
                  <c:v>1.2631578947389999</c:v>
                </c:pt>
                <c:pt idx="61265">
                  <c:v>1.1928571428537</c:v>
                </c:pt>
                <c:pt idx="61266">
                  <c:v>1.1904761904801</c:v>
                </c:pt>
                <c:pt idx="61267">
                  <c:v>1.0500000000009</c:v>
                </c:pt>
                <c:pt idx="61268">
                  <c:v>1.0500000000009</c:v>
                </c:pt>
                <c:pt idx="61269">
                  <c:v>1.1055555555667</c:v>
                </c:pt>
                <c:pt idx="61270">
                  <c:v>1.100000000011</c:v>
                </c:pt>
                <c:pt idx="61271">
                  <c:v>1.5499999999934</c:v>
                </c:pt>
                <c:pt idx="61272">
                  <c:v>1.100000000002</c:v>
                </c:pt>
                <c:pt idx="61273">
                  <c:v>1.0500000000009</c:v>
                </c:pt>
                <c:pt idx="61274">
                  <c:v>1.1026315789583001</c:v>
                </c:pt>
                <c:pt idx="61275">
                  <c:v>1.0976190476208001</c:v>
                </c:pt>
                <c:pt idx="61276">
                  <c:v>1.0500000000009</c:v>
                </c:pt>
                <c:pt idx="61277">
                  <c:v>1.0476190476116001</c:v>
                </c:pt>
                <c:pt idx="61278">
                  <c:v>1</c:v>
                </c:pt>
                <c:pt idx="61279">
                  <c:v>1</c:v>
                </c:pt>
                <c:pt idx="61280">
                  <c:v>1</c:v>
                </c:pt>
                <c:pt idx="61281">
                  <c:v>1</c:v>
                </c:pt>
                <c:pt idx="61282">
                  <c:v>1.0476190476116001</c:v>
                </c:pt>
                <c:pt idx="61283">
                  <c:v>1</c:v>
                </c:pt>
                <c:pt idx="61284">
                  <c:v>1</c:v>
                </c:pt>
                <c:pt idx="61285">
                  <c:v>1</c:v>
                </c:pt>
                <c:pt idx="61286">
                  <c:v>1.0526315789573999</c:v>
                </c:pt>
                <c:pt idx="61287">
                  <c:v>1</c:v>
                </c:pt>
                <c:pt idx="61288">
                  <c:v>1</c:v>
                </c:pt>
                <c:pt idx="61289">
                  <c:v>1</c:v>
                </c:pt>
                <c:pt idx="61290">
                  <c:v>1.0476190476203</c:v>
                </c:pt>
                <c:pt idx="61291">
                  <c:v>1.0500000000009</c:v>
                </c:pt>
                <c:pt idx="61292">
                  <c:v>1.0476190476038001</c:v>
                </c:pt>
                <c:pt idx="61293">
                  <c:v>1.0476190476116001</c:v>
                </c:pt>
                <c:pt idx="61294">
                  <c:v>1</c:v>
                </c:pt>
                <c:pt idx="61295">
                  <c:v>1.0499999999927001</c:v>
                </c:pt>
                <c:pt idx="61296">
                  <c:v>1</c:v>
                </c:pt>
                <c:pt idx="61297">
                  <c:v>1</c:v>
                </c:pt>
                <c:pt idx="61298">
                  <c:v>1</c:v>
                </c:pt>
                <c:pt idx="61299">
                  <c:v>1.0476190476038001</c:v>
                </c:pt>
                <c:pt idx="61300">
                  <c:v>1</c:v>
                </c:pt>
                <c:pt idx="61301">
                  <c:v>1.1499999999946999</c:v>
                </c:pt>
                <c:pt idx="61302">
                  <c:v>1</c:v>
                </c:pt>
                <c:pt idx="61303">
                  <c:v>1</c:v>
                </c:pt>
                <c:pt idx="61304">
                  <c:v>1.0476190476038001</c:v>
                </c:pt>
                <c:pt idx="61305">
                  <c:v>1.0476190476281</c:v>
                </c:pt>
                <c:pt idx="61306">
                  <c:v>1.0500000000009</c:v>
                </c:pt>
                <c:pt idx="61307">
                  <c:v>1.0499999999927001</c:v>
                </c:pt>
                <c:pt idx="61308">
                  <c:v>1</c:v>
                </c:pt>
                <c:pt idx="61309">
                  <c:v>1</c:v>
                </c:pt>
                <c:pt idx="61310">
                  <c:v>1</c:v>
                </c:pt>
                <c:pt idx="61311">
                  <c:v>1</c:v>
                </c:pt>
                <c:pt idx="61312">
                  <c:v>1</c:v>
                </c:pt>
                <c:pt idx="61313">
                  <c:v>1.0499999999927001</c:v>
                </c:pt>
                <c:pt idx="61314">
                  <c:v>1</c:v>
                </c:pt>
                <c:pt idx="61315">
                  <c:v>1</c:v>
                </c:pt>
                <c:pt idx="61316">
                  <c:v>1</c:v>
                </c:pt>
                <c:pt idx="61317">
                  <c:v>1</c:v>
                </c:pt>
                <c:pt idx="61318">
                  <c:v>1</c:v>
                </c:pt>
                <c:pt idx="61319">
                  <c:v>1.0952380952319001</c:v>
                </c:pt>
                <c:pt idx="61320">
                  <c:v>1</c:v>
                </c:pt>
                <c:pt idx="61321">
                  <c:v>1.0476190476203</c:v>
                </c:pt>
                <c:pt idx="61322">
                  <c:v>1.0499999999836001</c:v>
                </c:pt>
                <c:pt idx="61323">
                  <c:v>1</c:v>
                </c:pt>
                <c:pt idx="61324">
                  <c:v>1</c:v>
                </c:pt>
                <c:pt idx="61325">
                  <c:v>1</c:v>
                </c:pt>
                <c:pt idx="61326">
                  <c:v>1</c:v>
                </c:pt>
                <c:pt idx="61327">
                  <c:v>1</c:v>
                </c:pt>
                <c:pt idx="61328">
                  <c:v>1.0476190476116001</c:v>
                </c:pt>
                <c:pt idx="61329">
                  <c:v>1</c:v>
                </c:pt>
                <c:pt idx="61330">
                  <c:v>1</c:v>
                </c:pt>
                <c:pt idx="61331">
                  <c:v>1</c:v>
                </c:pt>
                <c:pt idx="61332">
                  <c:v>1</c:v>
                </c:pt>
                <c:pt idx="61333">
                  <c:v>1</c:v>
                </c:pt>
                <c:pt idx="61334">
                  <c:v>1.0476190476116001</c:v>
                </c:pt>
                <c:pt idx="61335">
                  <c:v>1</c:v>
                </c:pt>
                <c:pt idx="61336">
                  <c:v>1</c:v>
                </c:pt>
                <c:pt idx="61337">
                  <c:v>1.0976190476212</c:v>
                </c:pt>
                <c:pt idx="61338">
                  <c:v>1.0500000000009</c:v>
                </c:pt>
                <c:pt idx="61339">
                  <c:v>1.05000000001</c:v>
                </c:pt>
                <c:pt idx="61340">
                  <c:v>1</c:v>
                </c:pt>
                <c:pt idx="61341">
                  <c:v>1.0476190476281</c:v>
                </c:pt>
                <c:pt idx="61342">
                  <c:v>1</c:v>
                </c:pt>
                <c:pt idx="61343">
                  <c:v>1</c:v>
                </c:pt>
                <c:pt idx="61344">
                  <c:v>1</c:v>
                </c:pt>
                <c:pt idx="61345">
                  <c:v>1</c:v>
                </c:pt>
                <c:pt idx="61346">
                  <c:v>1.1952380952339001</c:v>
                </c:pt>
                <c:pt idx="61347">
                  <c:v>1</c:v>
                </c:pt>
                <c:pt idx="61348">
                  <c:v>1</c:v>
                </c:pt>
                <c:pt idx="61349">
                  <c:v>1.0476190476116001</c:v>
                </c:pt>
                <c:pt idx="61350">
                  <c:v>1.0476190476203</c:v>
                </c:pt>
                <c:pt idx="61351">
                  <c:v>1</c:v>
                </c:pt>
                <c:pt idx="61352">
                  <c:v>1</c:v>
                </c:pt>
                <c:pt idx="61353">
                  <c:v>1</c:v>
                </c:pt>
                <c:pt idx="61354">
                  <c:v>1</c:v>
                </c:pt>
                <c:pt idx="61355">
                  <c:v>1.0500000000009</c:v>
                </c:pt>
                <c:pt idx="61356">
                  <c:v>1</c:v>
                </c:pt>
                <c:pt idx="61357">
                  <c:v>1</c:v>
                </c:pt>
                <c:pt idx="61358">
                  <c:v>1</c:v>
                </c:pt>
                <c:pt idx="61359">
                  <c:v>1</c:v>
                </c:pt>
                <c:pt idx="61360">
                  <c:v>1</c:v>
                </c:pt>
                <c:pt idx="61361">
                  <c:v>1</c:v>
                </c:pt>
                <c:pt idx="61362">
                  <c:v>1</c:v>
                </c:pt>
                <c:pt idx="61363">
                  <c:v>1</c:v>
                </c:pt>
                <c:pt idx="61364">
                  <c:v>1.0476190476203</c:v>
                </c:pt>
                <c:pt idx="61365">
                  <c:v>1.0476190476116001</c:v>
                </c:pt>
                <c:pt idx="61366">
                  <c:v>1</c:v>
                </c:pt>
                <c:pt idx="61367">
                  <c:v>1.0476190476203</c:v>
                </c:pt>
                <c:pt idx="61368">
                  <c:v>1</c:v>
                </c:pt>
                <c:pt idx="61369">
                  <c:v>1</c:v>
                </c:pt>
                <c:pt idx="61370">
                  <c:v>1.0476190476116001</c:v>
                </c:pt>
                <c:pt idx="61371">
                  <c:v>1</c:v>
                </c:pt>
                <c:pt idx="61372">
                  <c:v>1</c:v>
                </c:pt>
                <c:pt idx="61373">
                  <c:v>1.0526315789573999</c:v>
                </c:pt>
                <c:pt idx="61374">
                  <c:v>1</c:v>
                </c:pt>
                <c:pt idx="61375">
                  <c:v>1</c:v>
                </c:pt>
                <c:pt idx="61376">
                  <c:v>1.0499999999836001</c:v>
                </c:pt>
                <c:pt idx="61377">
                  <c:v>1</c:v>
                </c:pt>
                <c:pt idx="61378">
                  <c:v>1.0952380952319001</c:v>
                </c:pt>
                <c:pt idx="61379">
                  <c:v>1</c:v>
                </c:pt>
                <c:pt idx="61380">
                  <c:v>1.0476190476116001</c:v>
                </c:pt>
                <c:pt idx="61381">
                  <c:v>1.1002506265595999</c:v>
                </c:pt>
                <c:pt idx="61382">
                  <c:v>1</c:v>
                </c:pt>
                <c:pt idx="61383">
                  <c:v>1</c:v>
                </c:pt>
                <c:pt idx="61384">
                  <c:v>1</c:v>
                </c:pt>
                <c:pt idx="61385">
                  <c:v>1</c:v>
                </c:pt>
                <c:pt idx="61386">
                  <c:v>1.0976190476303</c:v>
                </c:pt>
                <c:pt idx="61387">
                  <c:v>1</c:v>
                </c:pt>
                <c:pt idx="61388">
                  <c:v>1</c:v>
                </c:pt>
                <c:pt idx="61389">
                  <c:v>1</c:v>
                </c:pt>
                <c:pt idx="61390">
                  <c:v>1</c:v>
                </c:pt>
                <c:pt idx="61391">
                  <c:v>1</c:v>
                </c:pt>
                <c:pt idx="61392">
                  <c:v>1</c:v>
                </c:pt>
                <c:pt idx="61393">
                  <c:v>1</c:v>
                </c:pt>
                <c:pt idx="61394">
                  <c:v>1.0476190476203</c:v>
                </c:pt>
                <c:pt idx="61395">
                  <c:v>1</c:v>
                </c:pt>
                <c:pt idx="61396">
                  <c:v>1.0500000000009</c:v>
                </c:pt>
                <c:pt idx="61397">
                  <c:v>1</c:v>
                </c:pt>
                <c:pt idx="61398">
                  <c:v>1</c:v>
                </c:pt>
                <c:pt idx="61399">
                  <c:v>1</c:v>
                </c:pt>
                <c:pt idx="61400">
                  <c:v>1.0476190476203</c:v>
                </c:pt>
                <c:pt idx="61401">
                  <c:v>1</c:v>
                </c:pt>
                <c:pt idx="61402">
                  <c:v>1</c:v>
                </c:pt>
                <c:pt idx="61403">
                  <c:v>1</c:v>
                </c:pt>
                <c:pt idx="61404">
                  <c:v>1</c:v>
                </c:pt>
                <c:pt idx="61405">
                  <c:v>1</c:v>
                </c:pt>
                <c:pt idx="61406">
                  <c:v>1.0500000000009</c:v>
                </c:pt>
                <c:pt idx="61407">
                  <c:v>1</c:v>
                </c:pt>
                <c:pt idx="61408">
                  <c:v>1.0499999999927001</c:v>
                </c:pt>
                <c:pt idx="61409">
                  <c:v>1</c:v>
                </c:pt>
                <c:pt idx="61410">
                  <c:v>1</c:v>
                </c:pt>
                <c:pt idx="61411">
                  <c:v>1.0476190476203</c:v>
                </c:pt>
                <c:pt idx="61412">
                  <c:v>1.0500000000009</c:v>
                </c:pt>
                <c:pt idx="61413">
                  <c:v>1</c:v>
                </c:pt>
                <c:pt idx="61414">
                  <c:v>1.1764705882299999</c:v>
                </c:pt>
                <c:pt idx="61415">
                  <c:v>1.0526315789573999</c:v>
                </c:pt>
                <c:pt idx="61416">
                  <c:v>1.176470588248</c:v>
                </c:pt>
                <c:pt idx="61417">
                  <c:v>1</c:v>
                </c:pt>
                <c:pt idx="61418">
                  <c:v>1</c:v>
                </c:pt>
                <c:pt idx="61419">
                  <c:v>1.0476190476281</c:v>
                </c:pt>
                <c:pt idx="61420">
                  <c:v>1.1976190476151001</c:v>
                </c:pt>
                <c:pt idx="61421">
                  <c:v>1.1526315789338</c:v>
                </c:pt>
                <c:pt idx="61422">
                  <c:v>1.0976190476215999</c:v>
                </c:pt>
                <c:pt idx="61423">
                  <c:v>1.0555555555567</c:v>
                </c:pt>
                <c:pt idx="61424">
                  <c:v>1.0500000000009</c:v>
                </c:pt>
                <c:pt idx="61425">
                  <c:v>1.0500000000009</c:v>
                </c:pt>
                <c:pt idx="61426">
                  <c:v>1.150000000003</c:v>
                </c:pt>
                <c:pt idx="61427">
                  <c:v>1.0999999999854</c:v>
                </c:pt>
                <c:pt idx="61428">
                  <c:v>1</c:v>
                </c:pt>
                <c:pt idx="61429">
                  <c:v>1.0999999999854</c:v>
                </c:pt>
                <c:pt idx="61430">
                  <c:v>1.1052631579050001</c:v>
                </c:pt>
                <c:pt idx="61431">
                  <c:v>1</c:v>
                </c:pt>
                <c:pt idx="61432">
                  <c:v>1.100000000002</c:v>
                </c:pt>
                <c:pt idx="61433">
                  <c:v>1.0526315789573999</c:v>
                </c:pt>
                <c:pt idx="61434">
                  <c:v>1.0999999999782</c:v>
                </c:pt>
                <c:pt idx="61435">
                  <c:v>1.0500000000009</c:v>
                </c:pt>
                <c:pt idx="61436">
                  <c:v>1.1052631579050001</c:v>
                </c:pt>
                <c:pt idx="61437">
                  <c:v>1.2999999999977001</c:v>
                </c:pt>
                <c:pt idx="61438">
                  <c:v>1.7880952380857</c:v>
                </c:pt>
                <c:pt idx="61439">
                  <c:v>1</c:v>
                </c:pt>
                <c:pt idx="61440">
                  <c:v>1</c:v>
                </c:pt>
                <c:pt idx="61441">
                  <c:v>1.0476190476116001</c:v>
                </c:pt>
                <c:pt idx="61442">
                  <c:v>1</c:v>
                </c:pt>
                <c:pt idx="61443">
                  <c:v>1.0476190476116001</c:v>
                </c:pt>
                <c:pt idx="61444">
                  <c:v>1</c:v>
                </c:pt>
                <c:pt idx="61445">
                  <c:v>1</c:v>
                </c:pt>
                <c:pt idx="61446">
                  <c:v>1.0500000000009</c:v>
                </c:pt>
                <c:pt idx="61447">
                  <c:v>1.0476190476281</c:v>
                </c:pt>
                <c:pt idx="61448">
                  <c:v>1</c:v>
                </c:pt>
                <c:pt idx="61449">
                  <c:v>1</c:v>
                </c:pt>
                <c:pt idx="61450">
                  <c:v>1</c:v>
                </c:pt>
                <c:pt idx="61451">
                  <c:v>1</c:v>
                </c:pt>
                <c:pt idx="61452">
                  <c:v>1.0909090909106001</c:v>
                </c:pt>
                <c:pt idx="61453">
                  <c:v>1</c:v>
                </c:pt>
                <c:pt idx="61454">
                  <c:v>1</c:v>
                </c:pt>
                <c:pt idx="61455">
                  <c:v>1</c:v>
                </c:pt>
                <c:pt idx="61456">
                  <c:v>1</c:v>
                </c:pt>
                <c:pt idx="61457">
                  <c:v>1.0952380952406</c:v>
                </c:pt>
                <c:pt idx="61458">
                  <c:v>1</c:v>
                </c:pt>
                <c:pt idx="61459">
                  <c:v>1</c:v>
                </c:pt>
                <c:pt idx="61460">
                  <c:v>1</c:v>
                </c:pt>
                <c:pt idx="61461">
                  <c:v>1</c:v>
                </c:pt>
                <c:pt idx="61462">
                  <c:v>1.1476190476052002</c:v>
                </c:pt>
                <c:pt idx="61463">
                  <c:v>1</c:v>
                </c:pt>
                <c:pt idx="61464">
                  <c:v>1</c:v>
                </c:pt>
                <c:pt idx="61465">
                  <c:v>1</c:v>
                </c:pt>
                <c:pt idx="61466">
                  <c:v>1.3157894736840001</c:v>
                </c:pt>
                <c:pt idx="61467">
                  <c:v>1.181818181808</c:v>
                </c:pt>
                <c:pt idx="61468">
                  <c:v>1</c:v>
                </c:pt>
                <c:pt idx="61469">
                  <c:v>1.0500000000009</c:v>
                </c:pt>
                <c:pt idx="61470">
                  <c:v>1.0499999999927001</c:v>
                </c:pt>
                <c:pt idx="61471">
                  <c:v>1.0952380952476</c:v>
                </c:pt>
                <c:pt idx="61472">
                  <c:v>1.0499999999836001</c:v>
                </c:pt>
                <c:pt idx="61473">
                  <c:v>1.05000000001</c:v>
                </c:pt>
                <c:pt idx="61474">
                  <c:v>1</c:v>
                </c:pt>
                <c:pt idx="61475">
                  <c:v>1.0500000000009</c:v>
                </c:pt>
                <c:pt idx="61476">
                  <c:v>1.0500000000009</c:v>
                </c:pt>
                <c:pt idx="61477">
                  <c:v>1</c:v>
                </c:pt>
                <c:pt idx="61478">
                  <c:v>1.0500000000009</c:v>
                </c:pt>
                <c:pt idx="61479">
                  <c:v>1.0500000000009</c:v>
                </c:pt>
                <c:pt idx="61480">
                  <c:v>1.0976190476043002</c:v>
                </c:pt>
                <c:pt idx="61481">
                  <c:v>1.0952380952476</c:v>
                </c:pt>
                <c:pt idx="61482">
                  <c:v>1.0500000000009</c:v>
                </c:pt>
                <c:pt idx="61483">
                  <c:v>1.0500000000009</c:v>
                </c:pt>
                <c:pt idx="61484">
                  <c:v>1.0952380952406</c:v>
                </c:pt>
                <c:pt idx="61485">
                  <c:v>1</c:v>
                </c:pt>
                <c:pt idx="61486">
                  <c:v>1</c:v>
                </c:pt>
                <c:pt idx="61487">
                  <c:v>1.0526315789573999</c:v>
                </c:pt>
                <c:pt idx="61488">
                  <c:v>1</c:v>
                </c:pt>
                <c:pt idx="61489">
                  <c:v>1.1428571428600001</c:v>
                </c:pt>
                <c:pt idx="61490">
                  <c:v>1</c:v>
                </c:pt>
                <c:pt idx="61491">
                  <c:v>1.0952380952406</c:v>
                </c:pt>
                <c:pt idx="61492">
                  <c:v>1.0500000000009</c:v>
                </c:pt>
                <c:pt idx="61493">
                  <c:v>1.0500000000009</c:v>
                </c:pt>
                <c:pt idx="61494">
                  <c:v>1.0499999999836001</c:v>
                </c:pt>
                <c:pt idx="61495">
                  <c:v>1.05000000001</c:v>
                </c:pt>
                <c:pt idx="61496">
                  <c:v>1</c:v>
                </c:pt>
                <c:pt idx="61497">
                  <c:v>1.0500000000009</c:v>
                </c:pt>
                <c:pt idx="61498">
                  <c:v>1.2000000000040001</c:v>
                </c:pt>
                <c:pt idx="61499">
                  <c:v>1.0952380952248999</c:v>
                </c:pt>
                <c:pt idx="61500">
                  <c:v>1</c:v>
                </c:pt>
                <c:pt idx="61501">
                  <c:v>1.0500000000009</c:v>
                </c:pt>
                <c:pt idx="61502">
                  <c:v>1</c:v>
                </c:pt>
                <c:pt idx="61503">
                  <c:v>1.1476190476313</c:v>
                </c:pt>
                <c:pt idx="61504">
                  <c:v>1.0952380952476</c:v>
                </c:pt>
                <c:pt idx="61505">
                  <c:v>1.0500000000009</c:v>
                </c:pt>
                <c:pt idx="61506">
                  <c:v>1.3500000000030001</c:v>
                </c:pt>
                <c:pt idx="61507">
                  <c:v>1.05000000001</c:v>
                </c:pt>
                <c:pt idx="61508">
                  <c:v>1.0500000000009</c:v>
                </c:pt>
                <c:pt idx="61509">
                  <c:v>1.0499999999836001</c:v>
                </c:pt>
                <c:pt idx="61510">
                  <c:v>1.0952380952476</c:v>
                </c:pt>
                <c:pt idx="61511">
                  <c:v>1</c:v>
                </c:pt>
                <c:pt idx="61512">
                  <c:v>1.0952380952476</c:v>
                </c:pt>
                <c:pt idx="61513">
                  <c:v>1</c:v>
                </c:pt>
                <c:pt idx="61514">
                  <c:v>1.05000000001</c:v>
                </c:pt>
                <c:pt idx="61515">
                  <c:v>1</c:v>
                </c:pt>
                <c:pt idx="61516">
                  <c:v>1.0952380952319001</c:v>
                </c:pt>
                <c:pt idx="61517">
                  <c:v>1.0952380952476</c:v>
                </c:pt>
                <c:pt idx="61518">
                  <c:v>1</c:v>
                </c:pt>
                <c:pt idx="61519">
                  <c:v>1.0500000000009</c:v>
                </c:pt>
                <c:pt idx="61520">
                  <c:v>1.1578947368370001</c:v>
                </c:pt>
                <c:pt idx="61521">
                  <c:v>1</c:v>
                </c:pt>
                <c:pt idx="61522">
                  <c:v>1.0500000000009</c:v>
                </c:pt>
                <c:pt idx="61523">
                  <c:v>1</c:v>
                </c:pt>
                <c:pt idx="61524">
                  <c:v>2.1078947368360001</c:v>
                </c:pt>
                <c:pt idx="61525">
                  <c:v>1.2481203007719999</c:v>
                </c:pt>
                <c:pt idx="61526">
                  <c:v>1.342857142835</c:v>
                </c:pt>
                <c:pt idx="61527">
                  <c:v>1.0526315789392999</c:v>
                </c:pt>
                <c:pt idx="61528">
                  <c:v>1.0500000000009</c:v>
                </c:pt>
                <c:pt idx="61529">
                  <c:v>1.0500000000009</c:v>
                </c:pt>
                <c:pt idx="61530">
                  <c:v>1.05000000001</c:v>
                </c:pt>
                <c:pt idx="61531">
                  <c:v>1.0952380952319001</c:v>
                </c:pt>
                <c:pt idx="61532">
                  <c:v>1</c:v>
                </c:pt>
                <c:pt idx="61533">
                  <c:v>1.0500000000009</c:v>
                </c:pt>
                <c:pt idx="61534">
                  <c:v>1</c:v>
                </c:pt>
                <c:pt idx="61535">
                  <c:v>1.0499999999836001</c:v>
                </c:pt>
                <c:pt idx="61536">
                  <c:v>1</c:v>
                </c:pt>
                <c:pt idx="61537">
                  <c:v>1.0999999999945</c:v>
                </c:pt>
                <c:pt idx="61538">
                  <c:v>1.0952380952476</c:v>
                </c:pt>
                <c:pt idx="61539">
                  <c:v>1.0476190476116001</c:v>
                </c:pt>
                <c:pt idx="61540">
                  <c:v>1.0526315789392999</c:v>
                </c:pt>
                <c:pt idx="61541">
                  <c:v>1.0476190476203</c:v>
                </c:pt>
                <c:pt idx="61542">
                  <c:v>1.0476190476281</c:v>
                </c:pt>
                <c:pt idx="61543">
                  <c:v>1</c:v>
                </c:pt>
                <c:pt idx="61544">
                  <c:v>1</c:v>
                </c:pt>
                <c:pt idx="61545">
                  <c:v>1</c:v>
                </c:pt>
                <c:pt idx="61546">
                  <c:v>1</c:v>
                </c:pt>
                <c:pt idx="61547">
                  <c:v>1</c:v>
                </c:pt>
                <c:pt idx="61548">
                  <c:v>1</c:v>
                </c:pt>
                <c:pt idx="61549">
                  <c:v>1.0499999999927001</c:v>
                </c:pt>
                <c:pt idx="61550">
                  <c:v>1</c:v>
                </c:pt>
                <c:pt idx="61551">
                  <c:v>1</c:v>
                </c:pt>
                <c:pt idx="61552">
                  <c:v>1</c:v>
                </c:pt>
                <c:pt idx="61553">
                  <c:v>1.0500000000009</c:v>
                </c:pt>
                <c:pt idx="61554">
                  <c:v>1.0476190476116001</c:v>
                </c:pt>
                <c:pt idx="61555">
                  <c:v>1</c:v>
                </c:pt>
                <c:pt idx="61556">
                  <c:v>1.0476190476116001</c:v>
                </c:pt>
                <c:pt idx="61557">
                  <c:v>1.05000000001</c:v>
                </c:pt>
                <c:pt idx="61558">
                  <c:v>1</c:v>
                </c:pt>
                <c:pt idx="61559">
                  <c:v>1</c:v>
                </c:pt>
                <c:pt idx="61560">
                  <c:v>1.100000000002</c:v>
                </c:pt>
                <c:pt idx="61561">
                  <c:v>1.1026315789401999</c:v>
                </c:pt>
                <c:pt idx="61562">
                  <c:v>1</c:v>
                </c:pt>
                <c:pt idx="61563">
                  <c:v>1.0500000000009</c:v>
                </c:pt>
                <c:pt idx="61564">
                  <c:v>1.0952380952476</c:v>
                </c:pt>
                <c:pt idx="61565">
                  <c:v>1.0500000000181999</c:v>
                </c:pt>
                <c:pt idx="61566">
                  <c:v>1.0476190476038001</c:v>
                </c:pt>
                <c:pt idx="61567">
                  <c:v>1.0952380952476</c:v>
                </c:pt>
                <c:pt idx="61568">
                  <c:v>1.0500000000009</c:v>
                </c:pt>
                <c:pt idx="61569">
                  <c:v>1</c:v>
                </c:pt>
                <c:pt idx="61570">
                  <c:v>1.0952380952406</c:v>
                </c:pt>
                <c:pt idx="61571">
                  <c:v>1</c:v>
                </c:pt>
                <c:pt idx="61572">
                  <c:v>1</c:v>
                </c:pt>
                <c:pt idx="61573">
                  <c:v>1</c:v>
                </c:pt>
                <c:pt idx="61574">
                  <c:v>1</c:v>
                </c:pt>
                <c:pt idx="61575">
                  <c:v>1</c:v>
                </c:pt>
                <c:pt idx="61576">
                  <c:v>1</c:v>
                </c:pt>
                <c:pt idx="61577">
                  <c:v>1.0476190476116001</c:v>
                </c:pt>
                <c:pt idx="61578">
                  <c:v>1</c:v>
                </c:pt>
                <c:pt idx="61579">
                  <c:v>1</c:v>
                </c:pt>
                <c:pt idx="61580">
                  <c:v>1.0476190476116001</c:v>
                </c:pt>
                <c:pt idx="61581">
                  <c:v>1.0500000000009</c:v>
                </c:pt>
                <c:pt idx="61582">
                  <c:v>1.0499999999927001</c:v>
                </c:pt>
                <c:pt idx="61583">
                  <c:v>1.1476190476223</c:v>
                </c:pt>
                <c:pt idx="61584">
                  <c:v>1</c:v>
                </c:pt>
                <c:pt idx="61585">
                  <c:v>1</c:v>
                </c:pt>
                <c:pt idx="61586">
                  <c:v>1</c:v>
                </c:pt>
                <c:pt idx="61587">
                  <c:v>1</c:v>
                </c:pt>
                <c:pt idx="61588">
                  <c:v>1.142857142867</c:v>
                </c:pt>
                <c:pt idx="61589">
                  <c:v>1.0499999999927001</c:v>
                </c:pt>
                <c:pt idx="61590">
                  <c:v>1.1552631578888999</c:v>
                </c:pt>
                <c:pt idx="61591">
                  <c:v>1.1428571428687</c:v>
                </c:pt>
                <c:pt idx="61592">
                  <c:v>1.0499999999927001</c:v>
                </c:pt>
                <c:pt idx="61593">
                  <c:v>1</c:v>
                </c:pt>
                <c:pt idx="61594">
                  <c:v>1.0976190476212</c:v>
                </c:pt>
                <c:pt idx="61595">
                  <c:v>1</c:v>
                </c:pt>
                <c:pt idx="61596">
                  <c:v>1.0909090909189001</c:v>
                </c:pt>
                <c:pt idx="61597">
                  <c:v>1.0500000000009</c:v>
                </c:pt>
                <c:pt idx="61598">
                  <c:v>1</c:v>
                </c:pt>
                <c:pt idx="61599">
                  <c:v>1</c:v>
                </c:pt>
                <c:pt idx="61600">
                  <c:v>1.0500000000009</c:v>
                </c:pt>
                <c:pt idx="61601">
                  <c:v>1</c:v>
                </c:pt>
                <c:pt idx="61602">
                  <c:v>1</c:v>
                </c:pt>
                <c:pt idx="61603">
                  <c:v>1</c:v>
                </c:pt>
                <c:pt idx="61604">
                  <c:v>1.0500000000009</c:v>
                </c:pt>
                <c:pt idx="61605">
                  <c:v>1.0909090909189001</c:v>
                </c:pt>
                <c:pt idx="61606">
                  <c:v>1</c:v>
                </c:pt>
                <c:pt idx="61607">
                  <c:v>1.0476190476281</c:v>
                </c:pt>
                <c:pt idx="61608">
                  <c:v>1.1363636363459999</c:v>
                </c:pt>
                <c:pt idx="61609">
                  <c:v>1</c:v>
                </c:pt>
                <c:pt idx="61610">
                  <c:v>1.0476190476116001</c:v>
                </c:pt>
                <c:pt idx="61611">
                  <c:v>1.0476190476203</c:v>
                </c:pt>
                <c:pt idx="61612">
                  <c:v>1</c:v>
                </c:pt>
                <c:pt idx="61613">
                  <c:v>1</c:v>
                </c:pt>
                <c:pt idx="61614">
                  <c:v>1.05000000001</c:v>
                </c:pt>
                <c:pt idx="61615">
                  <c:v>1</c:v>
                </c:pt>
                <c:pt idx="61616">
                  <c:v>1</c:v>
                </c:pt>
                <c:pt idx="61617">
                  <c:v>1</c:v>
                </c:pt>
                <c:pt idx="61618">
                  <c:v>1.0500000000009</c:v>
                </c:pt>
                <c:pt idx="61619">
                  <c:v>1</c:v>
                </c:pt>
                <c:pt idx="61620">
                  <c:v>1.0500000000009</c:v>
                </c:pt>
                <c:pt idx="61621">
                  <c:v>1</c:v>
                </c:pt>
                <c:pt idx="61622">
                  <c:v>1.0500000000009</c:v>
                </c:pt>
                <c:pt idx="61623">
                  <c:v>1</c:v>
                </c:pt>
                <c:pt idx="61624">
                  <c:v>1.1499999999946999</c:v>
                </c:pt>
                <c:pt idx="61625">
                  <c:v>1</c:v>
                </c:pt>
                <c:pt idx="61626">
                  <c:v>1</c:v>
                </c:pt>
                <c:pt idx="61627">
                  <c:v>1</c:v>
                </c:pt>
                <c:pt idx="61628">
                  <c:v>1.0500000000009</c:v>
                </c:pt>
                <c:pt idx="61629">
                  <c:v>1</c:v>
                </c:pt>
                <c:pt idx="61630">
                  <c:v>1.1052631579050001</c:v>
                </c:pt>
                <c:pt idx="61631">
                  <c:v>1</c:v>
                </c:pt>
                <c:pt idx="61632">
                  <c:v>1.0499999999927001</c:v>
                </c:pt>
                <c:pt idx="61633">
                  <c:v>1.0476190476281</c:v>
                </c:pt>
                <c:pt idx="61634">
                  <c:v>1</c:v>
                </c:pt>
                <c:pt idx="61635">
                  <c:v>1.0476190476203</c:v>
                </c:pt>
                <c:pt idx="61636">
                  <c:v>1.0500000000009</c:v>
                </c:pt>
                <c:pt idx="61637">
                  <c:v>1.0476190476281</c:v>
                </c:pt>
                <c:pt idx="61638">
                  <c:v>1.0476190476203</c:v>
                </c:pt>
                <c:pt idx="61639">
                  <c:v>1</c:v>
                </c:pt>
                <c:pt idx="61640">
                  <c:v>1.0476190476281</c:v>
                </c:pt>
                <c:pt idx="61641">
                  <c:v>1</c:v>
                </c:pt>
                <c:pt idx="61642">
                  <c:v>1</c:v>
                </c:pt>
                <c:pt idx="61643">
                  <c:v>1</c:v>
                </c:pt>
                <c:pt idx="61644">
                  <c:v>1</c:v>
                </c:pt>
                <c:pt idx="61645">
                  <c:v>1</c:v>
                </c:pt>
                <c:pt idx="61646">
                  <c:v>1.0476190476203</c:v>
                </c:pt>
                <c:pt idx="61647">
                  <c:v>1</c:v>
                </c:pt>
                <c:pt idx="61648">
                  <c:v>1</c:v>
                </c:pt>
                <c:pt idx="61649">
                  <c:v>1.0476190476116001</c:v>
                </c:pt>
                <c:pt idx="61650">
                  <c:v>1.0476190476203</c:v>
                </c:pt>
                <c:pt idx="61651">
                  <c:v>1.1088235294038999</c:v>
                </c:pt>
                <c:pt idx="61652">
                  <c:v>1.0952380952476</c:v>
                </c:pt>
                <c:pt idx="61653">
                  <c:v>1.0499999999836001</c:v>
                </c:pt>
                <c:pt idx="61654">
                  <c:v>1.05000000001</c:v>
                </c:pt>
                <c:pt idx="61655">
                  <c:v>1</c:v>
                </c:pt>
                <c:pt idx="61656">
                  <c:v>1.0499999999836001</c:v>
                </c:pt>
                <c:pt idx="61657">
                  <c:v>1</c:v>
                </c:pt>
                <c:pt idx="61658">
                  <c:v>1</c:v>
                </c:pt>
                <c:pt idx="61659">
                  <c:v>1</c:v>
                </c:pt>
                <c:pt idx="61660">
                  <c:v>1</c:v>
                </c:pt>
                <c:pt idx="61661">
                  <c:v>1</c:v>
                </c:pt>
                <c:pt idx="61662">
                  <c:v>1.0499999999836001</c:v>
                </c:pt>
                <c:pt idx="61663">
                  <c:v>1.0476190476203</c:v>
                </c:pt>
                <c:pt idx="61664">
                  <c:v>1.0952380952476</c:v>
                </c:pt>
                <c:pt idx="61665">
                  <c:v>1.0476190476281</c:v>
                </c:pt>
                <c:pt idx="61666">
                  <c:v>1.0499999999927001</c:v>
                </c:pt>
                <c:pt idx="61667">
                  <c:v>1</c:v>
                </c:pt>
                <c:pt idx="61668">
                  <c:v>1</c:v>
                </c:pt>
                <c:pt idx="61669">
                  <c:v>1</c:v>
                </c:pt>
                <c:pt idx="61670">
                  <c:v>1.100000000002</c:v>
                </c:pt>
                <c:pt idx="61671">
                  <c:v>1</c:v>
                </c:pt>
                <c:pt idx="61672">
                  <c:v>1</c:v>
                </c:pt>
                <c:pt idx="61673">
                  <c:v>1</c:v>
                </c:pt>
                <c:pt idx="61674">
                  <c:v>1.0476190476116001</c:v>
                </c:pt>
                <c:pt idx="61675">
                  <c:v>1.1500000000037001</c:v>
                </c:pt>
                <c:pt idx="61676">
                  <c:v>1</c:v>
                </c:pt>
                <c:pt idx="61677">
                  <c:v>1.0476190476281</c:v>
                </c:pt>
                <c:pt idx="61678">
                  <c:v>1</c:v>
                </c:pt>
                <c:pt idx="61679">
                  <c:v>1.0499999999836001</c:v>
                </c:pt>
                <c:pt idx="61680">
                  <c:v>1.0476190476281</c:v>
                </c:pt>
                <c:pt idx="61681">
                  <c:v>1</c:v>
                </c:pt>
                <c:pt idx="61682">
                  <c:v>1</c:v>
                </c:pt>
                <c:pt idx="61683">
                  <c:v>1</c:v>
                </c:pt>
                <c:pt idx="61684">
                  <c:v>1</c:v>
                </c:pt>
                <c:pt idx="61685">
                  <c:v>1.0476190476281</c:v>
                </c:pt>
                <c:pt idx="61686">
                  <c:v>1</c:v>
                </c:pt>
                <c:pt idx="61687">
                  <c:v>1</c:v>
                </c:pt>
                <c:pt idx="61688">
                  <c:v>1</c:v>
                </c:pt>
                <c:pt idx="61689">
                  <c:v>1.0476190476203</c:v>
                </c:pt>
                <c:pt idx="61690">
                  <c:v>1</c:v>
                </c:pt>
                <c:pt idx="61691">
                  <c:v>1</c:v>
                </c:pt>
                <c:pt idx="61692">
                  <c:v>1</c:v>
                </c:pt>
                <c:pt idx="61693">
                  <c:v>1.0476190476281</c:v>
                </c:pt>
                <c:pt idx="61694">
                  <c:v>1</c:v>
                </c:pt>
                <c:pt idx="61695">
                  <c:v>1.0476190476203</c:v>
                </c:pt>
                <c:pt idx="61696">
                  <c:v>1</c:v>
                </c:pt>
                <c:pt idx="61697">
                  <c:v>1</c:v>
                </c:pt>
                <c:pt idx="61698">
                  <c:v>1</c:v>
                </c:pt>
                <c:pt idx="61699">
                  <c:v>1</c:v>
                </c:pt>
                <c:pt idx="61700">
                  <c:v>1.0476190476203</c:v>
                </c:pt>
                <c:pt idx="61701">
                  <c:v>1</c:v>
                </c:pt>
                <c:pt idx="61702">
                  <c:v>1</c:v>
                </c:pt>
                <c:pt idx="61703">
                  <c:v>1</c:v>
                </c:pt>
                <c:pt idx="61704">
                  <c:v>1.0476190476116001</c:v>
                </c:pt>
                <c:pt idx="61705">
                  <c:v>1</c:v>
                </c:pt>
                <c:pt idx="61706">
                  <c:v>1</c:v>
                </c:pt>
                <c:pt idx="61707">
                  <c:v>1.1452380952571</c:v>
                </c:pt>
                <c:pt idx="61708">
                  <c:v>1</c:v>
                </c:pt>
                <c:pt idx="61709">
                  <c:v>1.0476190476203</c:v>
                </c:pt>
                <c:pt idx="61710">
                  <c:v>1.0500000000009</c:v>
                </c:pt>
                <c:pt idx="61711">
                  <c:v>1.0476190476203</c:v>
                </c:pt>
                <c:pt idx="61712">
                  <c:v>1</c:v>
                </c:pt>
                <c:pt idx="61713">
                  <c:v>1</c:v>
                </c:pt>
                <c:pt idx="61714">
                  <c:v>1</c:v>
                </c:pt>
                <c:pt idx="61715">
                  <c:v>1.142857142852</c:v>
                </c:pt>
                <c:pt idx="61716">
                  <c:v>1</c:v>
                </c:pt>
                <c:pt idx="61717">
                  <c:v>1</c:v>
                </c:pt>
                <c:pt idx="61718">
                  <c:v>1</c:v>
                </c:pt>
                <c:pt idx="61719">
                  <c:v>1</c:v>
                </c:pt>
                <c:pt idx="61720">
                  <c:v>1</c:v>
                </c:pt>
                <c:pt idx="61721">
                  <c:v>1</c:v>
                </c:pt>
                <c:pt idx="61722">
                  <c:v>1</c:v>
                </c:pt>
                <c:pt idx="61723">
                  <c:v>1</c:v>
                </c:pt>
                <c:pt idx="61724">
                  <c:v>1</c:v>
                </c:pt>
                <c:pt idx="61725">
                  <c:v>1.0909090909037999</c:v>
                </c:pt>
                <c:pt idx="61726">
                  <c:v>1</c:v>
                </c:pt>
                <c:pt idx="61727">
                  <c:v>1</c:v>
                </c:pt>
                <c:pt idx="61728">
                  <c:v>1</c:v>
                </c:pt>
                <c:pt idx="61729">
                  <c:v>1.0500000000009</c:v>
                </c:pt>
                <c:pt idx="61730">
                  <c:v>1.0476190476281</c:v>
                </c:pt>
                <c:pt idx="61731">
                  <c:v>1</c:v>
                </c:pt>
                <c:pt idx="61732">
                  <c:v>1</c:v>
                </c:pt>
                <c:pt idx="61733">
                  <c:v>1</c:v>
                </c:pt>
                <c:pt idx="61734">
                  <c:v>1</c:v>
                </c:pt>
                <c:pt idx="61735">
                  <c:v>1.0500000000181999</c:v>
                </c:pt>
                <c:pt idx="61736">
                  <c:v>1.0909090909037999</c:v>
                </c:pt>
                <c:pt idx="61737">
                  <c:v>1</c:v>
                </c:pt>
                <c:pt idx="61738">
                  <c:v>1</c:v>
                </c:pt>
                <c:pt idx="61739">
                  <c:v>1.0499999999927001</c:v>
                </c:pt>
                <c:pt idx="61740">
                  <c:v>1.0500000000181999</c:v>
                </c:pt>
                <c:pt idx="61741">
                  <c:v>1.0476190476116001</c:v>
                </c:pt>
                <c:pt idx="61742">
                  <c:v>1</c:v>
                </c:pt>
                <c:pt idx="61743">
                  <c:v>1</c:v>
                </c:pt>
                <c:pt idx="61744">
                  <c:v>1</c:v>
                </c:pt>
                <c:pt idx="61745">
                  <c:v>1.0976190476212</c:v>
                </c:pt>
                <c:pt idx="61746">
                  <c:v>1</c:v>
                </c:pt>
                <c:pt idx="61747">
                  <c:v>1</c:v>
                </c:pt>
                <c:pt idx="61748">
                  <c:v>1.0476190476038001</c:v>
                </c:pt>
                <c:pt idx="61749">
                  <c:v>1</c:v>
                </c:pt>
                <c:pt idx="61750">
                  <c:v>1</c:v>
                </c:pt>
                <c:pt idx="61751">
                  <c:v>1</c:v>
                </c:pt>
                <c:pt idx="61752">
                  <c:v>1</c:v>
                </c:pt>
                <c:pt idx="61753">
                  <c:v>1.0476190476281</c:v>
                </c:pt>
                <c:pt idx="61754">
                  <c:v>1.1055555555494001</c:v>
                </c:pt>
                <c:pt idx="61755">
                  <c:v>1.277777777769</c:v>
                </c:pt>
                <c:pt idx="61756">
                  <c:v>1.2666666666699999</c:v>
                </c:pt>
                <c:pt idx="61757">
                  <c:v>1</c:v>
                </c:pt>
                <c:pt idx="61758">
                  <c:v>1</c:v>
                </c:pt>
                <c:pt idx="61759">
                  <c:v>1</c:v>
                </c:pt>
                <c:pt idx="61760">
                  <c:v>1</c:v>
                </c:pt>
                <c:pt idx="61761">
                  <c:v>1.0476190476116001</c:v>
                </c:pt>
                <c:pt idx="61762">
                  <c:v>1.0476190476203</c:v>
                </c:pt>
                <c:pt idx="61763">
                  <c:v>1.0500000000009</c:v>
                </c:pt>
                <c:pt idx="61764">
                  <c:v>1</c:v>
                </c:pt>
                <c:pt idx="61765">
                  <c:v>1.097619047629</c:v>
                </c:pt>
                <c:pt idx="61766">
                  <c:v>1.0476190476203</c:v>
                </c:pt>
                <c:pt idx="61767">
                  <c:v>1</c:v>
                </c:pt>
                <c:pt idx="61768">
                  <c:v>1</c:v>
                </c:pt>
                <c:pt idx="61769">
                  <c:v>1.0499999999836001</c:v>
                </c:pt>
                <c:pt idx="61770">
                  <c:v>1.1002506265854999</c:v>
                </c:pt>
                <c:pt idx="61771">
                  <c:v>1</c:v>
                </c:pt>
                <c:pt idx="61772">
                  <c:v>1</c:v>
                </c:pt>
                <c:pt idx="61773">
                  <c:v>1</c:v>
                </c:pt>
                <c:pt idx="61774">
                  <c:v>1.0499999999927001</c:v>
                </c:pt>
                <c:pt idx="61775">
                  <c:v>1</c:v>
                </c:pt>
                <c:pt idx="61776">
                  <c:v>1</c:v>
                </c:pt>
                <c:pt idx="61777">
                  <c:v>1</c:v>
                </c:pt>
                <c:pt idx="61778">
                  <c:v>1.0500000000009</c:v>
                </c:pt>
                <c:pt idx="61779">
                  <c:v>1</c:v>
                </c:pt>
                <c:pt idx="61780">
                  <c:v>1</c:v>
                </c:pt>
                <c:pt idx="61781">
                  <c:v>1</c:v>
                </c:pt>
                <c:pt idx="61782">
                  <c:v>1</c:v>
                </c:pt>
                <c:pt idx="61783">
                  <c:v>1.0476190476281</c:v>
                </c:pt>
                <c:pt idx="61784">
                  <c:v>1</c:v>
                </c:pt>
                <c:pt idx="61785">
                  <c:v>1.0476190476203</c:v>
                </c:pt>
                <c:pt idx="61786">
                  <c:v>1</c:v>
                </c:pt>
                <c:pt idx="61787">
                  <c:v>1</c:v>
                </c:pt>
                <c:pt idx="61788">
                  <c:v>1</c:v>
                </c:pt>
                <c:pt idx="61789">
                  <c:v>1</c:v>
                </c:pt>
                <c:pt idx="61790">
                  <c:v>1.0500000000009</c:v>
                </c:pt>
                <c:pt idx="61791">
                  <c:v>1.0476190476367999</c:v>
                </c:pt>
                <c:pt idx="61792">
                  <c:v>1</c:v>
                </c:pt>
                <c:pt idx="61793">
                  <c:v>1.0476190476038001</c:v>
                </c:pt>
                <c:pt idx="61794">
                  <c:v>1</c:v>
                </c:pt>
                <c:pt idx="61795">
                  <c:v>1.0476190476116001</c:v>
                </c:pt>
                <c:pt idx="61796">
                  <c:v>1</c:v>
                </c:pt>
                <c:pt idx="61797">
                  <c:v>1</c:v>
                </c:pt>
                <c:pt idx="61798">
                  <c:v>1</c:v>
                </c:pt>
                <c:pt idx="61799">
                  <c:v>1.0476190476203</c:v>
                </c:pt>
                <c:pt idx="61800">
                  <c:v>1</c:v>
                </c:pt>
                <c:pt idx="61801">
                  <c:v>1</c:v>
                </c:pt>
                <c:pt idx="61802">
                  <c:v>1.0500000000181999</c:v>
                </c:pt>
                <c:pt idx="61803">
                  <c:v>1</c:v>
                </c:pt>
                <c:pt idx="61804">
                  <c:v>1</c:v>
                </c:pt>
                <c:pt idx="61805">
                  <c:v>1</c:v>
                </c:pt>
                <c:pt idx="61806">
                  <c:v>1.0500000000009</c:v>
                </c:pt>
                <c:pt idx="61807">
                  <c:v>1</c:v>
                </c:pt>
                <c:pt idx="61808">
                  <c:v>1</c:v>
                </c:pt>
                <c:pt idx="61809">
                  <c:v>1.0500000000009</c:v>
                </c:pt>
                <c:pt idx="61810">
                  <c:v>1</c:v>
                </c:pt>
                <c:pt idx="61811">
                  <c:v>1.0976190476125001</c:v>
                </c:pt>
                <c:pt idx="61812">
                  <c:v>1.0500000000009</c:v>
                </c:pt>
                <c:pt idx="61813">
                  <c:v>1.05000000001</c:v>
                </c:pt>
                <c:pt idx="61814">
                  <c:v>1.0476190476116001</c:v>
                </c:pt>
                <c:pt idx="61815">
                  <c:v>1.1578947368370001</c:v>
                </c:pt>
                <c:pt idx="61816">
                  <c:v>1.0952380952476</c:v>
                </c:pt>
                <c:pt idx="61817">
                  <c:v>1</c:v>
                </c:pt>
                <c:pt idx="61818">
                  <c:v>1</c:v>
                </c:pt>
                <c:pt idx="61819">
                  <c:v>1</c:v>
                </c:pt>
                <c:pt idx="61820">
                  <c:v>1.0500000000009</c:v>
                </c:pt>
                <c:pt idx="61821">
                  <c:v>1</c:v>
                </c:pt>
                <c:pt idx="61822">
                  <c:v>1</c:v>
                </c:pt>
                <c:pt idx="61823">
                  <c:v>1.0500000000009</c:v>
                </c:pt>
                <c:pt idx="61824">
                  <c:v>1.3880952380960001</c:v>
                </c:pt>
                <c:pt idx="61825">
                  <c:v>1.0500000000009</c:v>
                </c:pt>
                <c:pt idx="61826">
                  <c:v>1</c:v>
                </c:pt>
                <c:pt idx="61827">
                  <c:v>1.0952380952476</c:v>
                </c:pt>
                <c:pt idx="61828">
                  <c:v>1</c:v>
                </c:pt>
                <c:pt idx="61829">
                  <c:v>1.100000000002</c:v>
                </c:pt>
                <c:pt idx="61830">
                  <c:v>1.0499999999927001</c:v>
                </c:pt>
                <c:pt idx="61831">
                  <c:v>1</c:v>
                </c:pt>
                <c:pt idx="61832">
                  <c:v>1.0500000000009</c:v>
                </c:pt>
                <c:pt idx="61833">
                  <c:v>1</c:v>
                </c:pt>
                <c:pt idx="61834">
                  <c:v>1</c:v>
                </c:pt>
                <c:pt idx="61835">
                  <c:v>1.1578947368370001</c:v>
                </c:pt>
                <c:pt idx="61836">
                  <c:v>1.0500000000009</c:v>
                </c:pt>
                <c:pt idx="61837">
                  <c:v>1.0476190476203</c:v>
                </c:pt>
                <c:pt idx="61838">
                  <c:v>1.0500000000009</c:v>
                </c:pt>
                <c:pt idx="61839">
                  <c:v>1.0500000000009</c:v>
                </c:pt>
                <c:pt idx="61840">
                  <c:v>1.0476190476203</c:v>
                </c:pt>
                <c:pt idx="61841">
                  <c:v>1.0500000000009</c:v>
                </c:pt>
                <c:pt idx="61842">
                  <c:v>1.0476190476281</c:v>
                </c:pt>
                <c:pt idx="61843">
                  <c:v>1.0954545454563001</c:v>
                </c:pt>
                <c:pt idx="61844">
                  <c:v>1</c:v>
                </c:pt>
                <c:pt idx="61845">
                  <c:v>1</c:v>
                </c:pt>
                <c:pt idx="61846">
                  <c:v>1</c:v>
                </c:pt>
                <c:pt idx="61847">
                  <c:v>1.0500000000009</c:v>
                </c:pt>
                <c:pt idx="61848">
                  <c:v>1</c:v>
                </c:pt>
                <c:pt idx="61849">
                  <c:v>1.0500000000009</c:v>
                </c:pt>
                <c:pt idx="61850">
                  <c:v>1.0500000000009</c:v>
                </c:pt>
                <c:pt idx="61851">
                  <c:v>1</c:v>
                </c:pt>
                <c:pt idx="61852">
                  <c:v>1</c:v>
                </c:pt>
                <c:pt idx="61853">
                  <c:v>1.142857142852</c:v>
                </c:pt>
                <c:pt idx="61854">
                  <c:v>1.0500000000009</c:v>
                </c:pt>
                <c:pt idx="61855">
                  <c:v>1</c:v>
                </c:pt>
                <c:pt idx="61856">
                  <c:v>1.3380952380784001</c:v>
                </c:pt>
                <c:pt idx="61857">
                  <c:v>1.1726190476391001</c:v>
                </c:pt>
                <c:pt idx="61858">
                  <c:v>1.1676470588096999</c:v>
                </c:pt>
                <c:pt idx="61859">
                  <c:v>1</c:v>
                </c:pt>
                <c:pt idx="61860">
                  <c:v>1.150000000003</c:v>
                </c:pt>
                <c:pt idx="61861">
                  <c:v>1</c:v>
                </c:pt>
                <c:pt idx="61862">
                  <c:v>1</c:v>
                </c:pt>
                <c:pt idx="61863">
                  <c:v>1</c:v>
                </c:pt>
                <c:pt idx="61864">
                  <c:v>1</c:v>
                </c:pt>
                <c:pt idx="61865">
                  <c:v>1.0476190476281</c:v>
                </c:pt>
                <c:pt idx="61866">
                  <c:v>1.0952380952562</c:v>
                </c:pt>
                <c:pt idx="61867">
                  <c:v>1.0476190476116001</c:v>
                </c:pt>
                <c:pt idx="61868">
                  <c:v>1.0500000000009</c:v>
                </c:pt>
                <c:pt idx="61869">
                  <c:v>1.0499999999927001</c:v>
                </c:pt>
                <c:pt idx="61870">
                  <c:v>1</c:v>
                </c:pt>
                <c:pt idx="61871">
                  <c:v>1</c:v>
                </c:pt>
                <c:pt idx="61872">
                  <c:v>1</c:v>
                </c:pt>
                <c:pt idx="61873">
                  <c:v>1</c:v>
                </c:pt>
                <c:pt idx="61874">
                  <c:v>1</c:v>
                </c:pt>
                <c:pt idx="61875">
                  <c:v>1.0499999999927001</c:v>
                </c:pt>
                <c:pt idx="61876">
                  <c:v>1</c:v>
                </c:pt>
                <c:pt idx="61877">
                  <c:v>1</c:v>
                </c:pt>
                <c:pt idx="61878">
                  <c:v>1</c:v>
                </c:pt>
                <c:pt idx="61879">
                  <c:v>1</c:v>
                </c:pt>
                <c:pt idx="61880">
                  <c:v>1.0476190476116001</c:v>
                </c:pt>
                <c:pt idx="61881">
                  <c:v>1.0476190476203</c:v>
                </c:pt>
                <c:pt idx="61882">
                  <c:v>1</c:v>
                </c:pt>
                <c:pt idx="61883">
                  <c:v>1.0476190476116001</c:v>
                </c:pt>
                <c:pt idx="61884">
                  <c:v>1.0499999999927001</c:v>
                </c:pt>
                <c:pt idx="61885">
                  <c:v>1</c:v>
                </c:pt>
                <c:pt idx="61886">
                  <c:v>1</c:v>
                </c:pt>
                <c:pt idx="61887">
                  <c:v>1</c:v>
                </c:pt>
                <c:pt idx="61888">
                  <c:v>1</c:v>
                </c:pt>
                <c:pt idx="61889">
                  <c:v>1</c:v>
                </c:pt>
                <c:pt idx="61890">
                  <c:v>1.0500000000009</c:v>
                </c:pt>
                <c:pt idx="61891">
                  <c:v>1</c:v>
                </c:pt>
                <c:pt idx="61892">
                  <c:v>1.0499999999927001</c:v>
                </c:pt>
                <c:pt idx="61893">
                  <c:v>1.0476190476116001</c:v>
                </c:pt>
                <c:pt idx="61894">
                  <c:v>1</c:v>
                </c:pt>
                <c:pt idx="61895">
                  <c:v>1</c:v>
                </c:pt>
                <c:pt idx="61896">
                  <c:v>1</c:v>
                </c:pt>
                <c:pt idx="61897">
                  <c:v>1.0476190476116001</c:v>
                </c:pt>
                <c:pt idx="61898">
                  <c:v>1.0909090909189001</c:v>
                </c:pt>
                <c:pt idx="61899">
                  <c:v>1.0499999999836001</c:v>
                </c:pt>
                <c:pt idx="61900">
                  <c:v>1.0500000000009</c:v>
                </c:pt>
                <c:pt idx="61901">
                  <c:v>1.05000000001</c:v>
                </c:pt>
                <c:pt idx="61902">
                  <c:v>1</c:v>
                </c:pt>
                <c:pt idx="61903">
                  <c:v>1</c:v>
                </c:pt>
                <c:pt idx="61904">
                  <c:v>1</c:v>
                </c:pt>
                <c:pt idx="61905">
                  <c:v>1.0499999999836001</c:v>
                </c:pt>
                <c:pt idx="61906">
                  <c:v>1</c:v>
                </c:pt>
                <c:pt idx="61907">
                  <c:v>1</c:v>
                </c:pt>
                <c:pt idx="61908">
                  <c:v>1</c:v>
                </c:pt>
                <c:pt idx="61909">
                  <c:v>1</c:v>
                </c:pt>
                <c:pt idx="61910">
                  <c:v>1.5500000000099998</c:v>
                </c:pt>
                <c:pt idx="61911">
                  <c:v>1.142857142867</c:v>
                </c:pt>
                <c:pt idx="61912">
                  <c:v>1.0500000000009</c:v>
                </c:pt>
                <c:pt idx="61913">
                  <c:v>1.0526315789392999</c:v>
                </c:pt>
                <c:pt idx="61914">
                  <c:v>1.0500000000009</c:v>
                </c:pt>
                <c:pt idx="61915">
                  <c:v>1.0526315789489</c:v>
                </c:pt>
                <c:pt idx="61916">
                  <c:v>1.0500000000009</c:v>
                </c:pt>
                <c:pt idx="61917">
                  <c:v>1.0952380952319001</c:v>
                </c:pt>
                <c:pt idx="61918">
                  <c:v>1.0526315789573999</c:v>
                </c:pt>
                <c:pt idx="61919">
                  <c:v>1.263157894735</c:v>
                </c:pt>
                <c:pt idx="61920">
                  <c:v>1.0952380952319001</c:v>
                </c:pt>
                <c:pt idx="61921">
                  <c:v>1.100000000002</c:v>
                </c:pt>
                <c:pt idx="61922">
                  <c:v>1.0952380952406</c:v>
                </c:pt>
                <c:pt idx="61923">
                  <c:v>1.100000000002</c:v>
                </c:pt>
                <c:pt idx="61924">
                  <c:v>1.1499999999856001</c:v>
                </c:pt>
                <c:pt idx="61925">
                  <c:v>1.5552631578859999</c:v>
                </c:pt>
                <c:pt idx="61926">
                  <c:v>1.0500000000009</c:v>
                </c:pt>
                <c:pt idx="61927">
                  <c:v>1.0952380952406</c:v>
                </c:pt>
                <c:pt idx="61928">
                  <c:v>1</c:v>
                </c:pt>
                <c:pt idx="61929">
                  <c:v>1.100000000002</c:v>
                </c:pt>
                <c:pt idx="61930">
                  <c:v>1.142857142867</c:v>
                </c:pt>
                <c:pt idx="61931">
                  <c:v>1.0500000000009</c:v>
                </c:pt>
                <c:pt idx="61932">
                  <c:v>1.0952380952406</c:v>
                </c:pt>
                <c:pt idx="61933">
                  <c:v>1.0526315789392999</c:v>
                </c:pt>
                <c:pt idx="61934">
                  <c:v>1</c:v>
                </c:pt>
                <c:pt idx="61935">
                  <c:v>1.1476190476388</c:v>
                </c:pt>
                <c:pt idx="61936">
                  <c:v>1.0499999999927001</c:v>
                </c:pt>
                <c:pt idx="61937">
                  <c:v>1.0500000000009</c:v>
                </c:pt>
                <c:pt idx="61938">
                  <c:v>1.0526315789392999</c:v>
                </c:pt>
                <c:pt idx="61939">
                  <c:v>1.0500000000009</c:v>
                </c:pt>
                <c:pt idx="61940">
                  <c:v>1.142857142852</c:v>
                </c:pt>
                <c:pt idx="61941">
                  <c:v>1.0952380952406</c:v>
                </c:pt>
                <c:pt idx="61942">
                  <c:v>1.0999999999854</c:v>
                </c:pt>
                <c:pt idx="61943">
                  <c:v>1.0952380952476</c:v>
                </c:pt>
                <c:pt idx="61944">
                  <c:v>1.0500000000009</c:v>
                </c:pt>
                <c:pt idx="61945">
                  <c:v>1.2526315789528999</c:v>
                </c:pt>
                <c:pt idx="61946">
                  <c:v>1.350000000007</c:v>
                </c:pt>
                <c:pt idx="61947">
                  <c:v>1.0500000000009</c:v>
                </c:pt>
                <c:pt idx="61948">
                  <c:v>1.0526315789392999</c:v>
                </c:pt>
                <c:pt idx="61949">
                  <c:v>1.0500000000009</c:v>
                </c:pt>
                <c:pt idx="61950">
                  <c:v>1.1428571428609999</c:v>
                </c:pt>
                <c:pt idx="61951">
                  <c:v>1.0526315789573999</c:v>
                </c:pt>
                <c:pt idx="61952">
                  <c:v>1.0952380952319001</c:v>
                </c:pt>
                <c:pt idx="61953">
                  <c:v>1.100000000002</c:v>
                </c:pt>
                <c:pt idx="61954">
                  <c:v>1.2531328320849</c:v>
                </c:pt>
                <c:pt idx="61955">
                  <c:v>1.0499999999836001</c:v>
                </c:pt>
                <c:pt idx="61956">
                  <c:v>1.0526315789489</c:v>
                </c:pt>
                <c:pt idx="61957">
                  <c:v>1.0952380952476</c:v>
                </c:pt>
                <c:pt idx="61958">
                  <c:v>1.0500000000009</c:v>
                </c:pt>
                <c:pt idx="61959">
                  <c:v>1.2452380952591999</c:v>
                </c:pt>
                <c:pt idx="61960">
                  <c:v>1.5055555555556999</c:v>
                </c:pt>
                <c:pt idx="61961">
                  <c:v>1.13636363636</c:v>
                </c:pt>
                <c:pt idx="61962">
                  <c:v>1.1002506265595999</c:v>
                </c:pt>
                <c:pt idx="61963">
                  <c:v>1.0500000000009</c:v>
                </c:pt>
                <c:pt idx="61964">
                  <c:v>1.0526315789573999</c:v>
                </c:pt>
                <c:pt idx="61965">
                  <c:v>1.0499999999836001</c:v>
                </c:pt>
                <c:pt idx="61966">
                  <c:v>1.05000000001</c:v>
                </c:pt>
                <c:pt idx="61967">
                  <c:v>1.0526315789392999</c:v>
                </c:pt>
                <c:pt idx="61968">
                  <c:v>1.0500000000009</c:v>
                </c:pt>
                <c:pt idx="61969">
                  <c:v>1.0526315789573999</c:v>
                </c:pt>
                <c:pt idx="61970">
                  <c:v>1.100000000002</c:v>
                </c:pt>
                <c:pt idx="61971">
                  <c:v>1.0499999999927001</c:v>
                </c:pt>
                <c:pt idx="61972">
                  <c:v>1.0952380952319001</c:v>
                </c:pt>
                <c:pt idx="61973">
                  <c:v>1.100000000002</c:v>
                </c:pt>
                <c:pt idx="61974">
                  <c:v>1.0500000000009</c:v>
                </c:pt>
                <c:pt idx="61975">
                  <c:v>1.263157894735</c:v>
                </c:pt>
                <c:pt idx="61976">
                  <c:v>1.0500000000009</c:v>
                </c:pt>
                <c:pt idx="61977">
                  <c:v>1.0999999999945</c:v>
                </c:pt>
                <c:pt idx="61978">
                  <c:v>1.0976190475959999</c:v>
                </c:pt>
                <c:pt idx="61979">
                  <c:v>1.0526315789392999</c:v>
                </c:pt>
                <c:pt idx="61980">
                  <c:v>1.7141604010007001</c:v>
                </c:pt>
                <c:pt idx="61981">
                  <c:v>1.142857142867</c:v>
                </c:pt>
                <c:pt idx="61982">
                  <c:v>1.0526315789392999</c:v>
                </c:pt>
                <c:pt idx="61983">
                  <c:v>1.05000000001</c:v>
                </c:pt>
                <c:pt idx="61984">
                  <c:v>1</c:v>
                </c:pt>
                <c:pt idx="61985">
                  <c:v>1.0499999999836001</c:v>
                </c:pt>
                <c:pt idx="61986">
                  <c:v>1.100000000002</c:v>
                </c:pt>
                <c:pt idx="61987">
                  <c:v>1.05000000001</c:v>
                </c:pt>
                <c:pt idx="61988">
                  <c:v>1.0526315789392999</c:v>
                </c:pt>
                <c:pt idx="61989">
                  <c:v>1.1363636363659999</c:v>
                </c:pt>
                <c:pt idx="61990">
                  <c:v>1.0999999999854</c:v>
                </c:pt>
                <c:pt idx="61991">
                  <c:v>1.1476190476135999</c:v>
                </c:pt>
                <c:pt idx="61992">
                  <c:v>1.0952380952406</c:v>
                </c:pt>
                <c:pt idx="61993">
                  <c:v>1.0526315789392999</c:v>
                </c:pt>
                <c:pt idx="61994">
                  <c:v>1.0500000000009</c:v>
                </c:pt>
                <c:pt idx="61995">
                  <c:v>1</c:v>
                </c:pt>
                <c:pt idx="61996">
                  <c:v>1.0526315789392999</c:v>
                </c:pt>
                <c:pt idx="61997">
                  <c:v>1.0952380952406</c:v>
                </c:pt>
                <c:pt idx="61998">
                  <c:v>1.0526315789392999</c:v>
                </c:pt>
                <c:pt idx="61999">
                  <c:v>1.0500000000009</c:v>
                </c:pt>
                <c:pt idx="62000">
                  <c:v>1.0526315789573999</c:v>
                </c:pt>
                <c:pt idx="62001">
                  <c:v>1.318181818187</c:v>
                </c:pt>
                <c:pt idx="62002">
                  <c:v>1.100000000002</c:v>
                </c:pt>
                <c:pt idx="62003">
                  <c:v>1.0499999999927001</c:v>
                </c:pt>
                <c:pt idx="62004">
                  <c:v>1</c:v>
                </c:pt>
                <c:pt idx="62005">
                  <c:v>1.0952380952319001</c:v>
                </c:pt>
                <c:pt idx="62006">
                  <c:v>1.1528822055165999</c:v>
                </c:pt>
                <c:pt idx="62007">
                  <c:v>1.0952380952319001</c:v>
                </c:pt>
                <c:pt idx="62008">
                  <c:v>1.0526315789573999</c:v>
                </c:pt>
                <c:pt idx="62009">
                  <c:v>1.1764705882299999</c:v>
                </c:pt>
                <c:pt idx="62010">
                  <c:v>2.3295739348460001</c:v>
                </c:pt>
                <c:pt idx="62011">
                  <c:v>1.0500000000009</c:v>
                </c:pt>
                <c:pt idx="62012">
                  <c:v>1.1428571428756999</c:v>
                </c:pt>
                <c:pt idx="62013">
                  <c:v>1.0526315789392999</c:v>
                </c:pt>
                <c:pt idx="62014">
                  <c:v>1.0499999999927001</c:v>
                </c:pt>
                <c:pt idx="62015">
                  <c:v>1.1000000000109</c:v>
                </c:pt>
                <c:pt idx="62016">
                  <c:v>1</c:v>
                </c:pt>
                <c:pt idx="62017">
                  <c:v>1.0952380952476</c:v>
                </c:pt>
                <c:pt idx="62018">
                  <c:v>1.100000000002</c:v>
                </c:pt>
                <c:pt idx="62019">
                  <c:v>1.2531328320846</c:v>
                </c:pt>
                <c:pt idx="62020">
                  <c:v>1.1026315789229</c:v>
                </c:pt>
                <c:pt idx="62021">
                  <c:v>1.1052631578979999</c:v>
                </c:pt>
                <c:pt idx="62022">
                  <c:v>1.1499999999947002</c:v>
                </c:pt>
                <c:pt idx="62023">
                  <c:v>1.142857142852</c:v>
                </c:pt>
                <c:pt idx="62024">
                  <c:v>1</c:v>
                </c:pt>
                <c:pt idx="62025">
                  <c:v>1.1052631578879999</c:v>
                </c:pt>
                <c:pt idx="62026">
                  <c:v>1.0500000000009</c:v>
                </c:pt>
                <c:pt idx="62027">
                  <c:v>1.0526315789489</c:v>
                </c:pt>
                <c:pt idx="62028">
                  <c:v>1.0555555555567</c:v>
                </c:pt>
                <c:pt idx="62029">
                  <c:v>1.0999999999854</c:v>
                </c:pt>
                <c:pt idx="62030">
                  <c:v>1.1952380952339001</c:v>
                </c:pt>
                <c:pt idx="62031">
                  <c:v>1.1052631578879999</c:v>
                </c:pt>
                <c:pt idx="62032">
                  <c:v>1.0555555555567</c:v>
                </c:pt>
                <c:pt idx="62033">
                  <c:v>1.0500000000181999</c:v>
                </c:pt>
                <c:pt idx="62034">
                  <c:v>1.0526315789306999</c:v>
                </c:pt>
                <c:pt idx="62035">
                  <c:v>1.2605263157919</c:v>
                </c:pt>
                <c:pt idx="62036">
                  <c:v>1.0999999999945</c:v>
                </c:pt>
                <c:pt idx="62037">
                  <c:v>2.1476190476229999</c:v>
                </c:pt>
                <c:pt idx="62038">
                  <c:v>1</c:v>
                </c:pt>
                <c:pt idx="62039">
                  <c:v>1.0476190476116001</c:v>
                </c:pt>
                <c:pt idx="62040">
                  <c:v>1</c:v>
                </c:pt>
                <c:pt idx="62041">
                  <c:v>1</c:v>
                </c:pt>
                <c:pt idx="62042">
                  <c:v>1</c:v>
                </c:pt>
                <c:pt idx="62043">
                  <c:v>1</c:v>
                </c:pt>
                <c:pt idx="62044">
                  <c:v>1</c:v>
                </c:pt>
                <c:pt idx="62045">
                  <c:v>1.0526315789573999</c:v>
                </c:pt>
                <c:pt idx="62046">
                  <c:v>1</c:v>
                </c:pt>
                <c:pt idx="62047">
                  <c:v>1</c:v>
                </c:pt>
                <c:pt idx="62048">
                  <c:v>1.0476190476281</c:v>
                </c:pt>
                <c:pt idx="62049">
                  <c:v>1</c:v>
                </c:pt>
                <c:pt idx="62050">
                  <c:v>1.0476190476203</c:v>
                </c:pt>
                <c:pt idx="62051">
                  <c:v>1</c:v>
                </c:pt>
                <c:pt idx="62052">
                  <c:v>1.0952380952476</c:v>
                </c:pt>
                <c:pt idx="62053">
                  <c:v>1</c:v>
                </c:pt>
                <c:pt idx="62054">
                  <c:v>1</c:v>
                </c:pt>
                <c:pt idx="62055">
                  <c:v>1</c:v>
                </c:pt>
                <c:pt idx="62056">
                  <c:v>1</c:v>
                </c:pt>
                <c:pt idx="62057">
                  <c:v>1</c:v>
                </c:pt>
                <c:pt idx="62058">
                  <c:v>1</c:v>
                </c:pt>
                <c:pt idx="62059">
                  <c:v>1</c:v>
                </c:pt>
                <c:pt idx="62060">
                  <c:v>1.1499999999946</c:v>
                </c:pt>
                <c:pt idx="62061">
                  <c:v>1</c:v>
                </c:pt>
                <c:pt idx="62062">
                  <c:v>1.0476190476203</c:v>
                </c:pt>
                <c:pt idx="62063">
                  <c:v>1</c:v>
                </c:pt>
                <c:pt idx="62064">
                  <c:v>1.0499999999927001</c:v>
                </c:pt>
                <c:pt idx="62065">
                  <c:v>1.0476190476281</c:v>
                </c:pt>
                <c:pt idx="62066">
                  <c:v>1</c:v>
                </c:pt>
                <c:pt idx="62067">
                  <c:v>1.0499999999927001</c:v>
                </c:pt>
                <c:pt idx="62068">
                  <c:v>1</c:v>
                </c:pt>
                <c:pt idx="62069">
                  <c:v>1</c:v>
                </c:pt>
                <c:pt idx="62070">
                  <c:v>1</c:v>
                </c:pt>
                <c:pt idx="62071">
                  <c:v>1.0500000000009</c:v>
                </c:pt>
                <c:pt idx="62072">
                  <c:v>1</c:v>
                </c:pt>
                <c:pt idx="62073">
                  <c:v>1</c:v>
                </c:pt>
                <c:pt idx="62074">
                  <c:v>1.0499999999836001</c:v>
                </c:pt>
                <c:pt idx="62075">
                  <c:v>1</c:v>
                </c:pt>
                <c:pt idx="62076">
                  <c:v>1</c:v>
                </c:pt>
                <c:pt idx="62077">
                  <c:v>1</c:v>
                </c:pt>
                <c:pt idx="62078">
                  <c:v>1.0476190476038001</c:v>
                </c:pt>
                <c:pt idx="62079">
                  <c:v>1</c:v>
                </c:pt>
                <c:pt idx="62080">
                  <c:v>1.0476190476116001</c:v>
                </c:pt>
                <c:pt idx="62081">
                  <c:v>1.0476190476203</c:v>
                </c:pt>
                <c:pt idx="62082">
                  <c:v>1</c:v>
                </c:pt>
                <c:pt idx="62083">
                  <c:v>1</c:v>
                </c:pt>
                <c:pt idx="62084">
                  <c:v>1</c:v>
                </c:pt>
                <c:pt idx="62085">
                  <c:v>1</c:v>
                </c:pt>
                <c:pt idx="62086">
                  <c:v>1</c:v>
                </c:pt>
                <c:pt idx="62087">
                  <c:v>1.05000000001</c:v>
                </c:pt>
                <c:pt idx="62088">
                  <c:v>1</c:v>
                </c:pt>
                <c:pt idx="62089">
                  <c:v>1</c:v>
                </c:pt>
                <c:pt idx="62090">
                  <c:v>1.05000000001</c:v>
                </c:pt>
                <c:pt idx="62091">
                  <c:v>1.0476190476116001</c:v>
                </c:pt>
                <c:pt idx="62092">
                  <c:v>1</c:v>
                </c:pt>
                <c:pt idx="62093">
                  <c:v>1.0952380952406</c:v>
                </c:pt>
                <c:pt idx="62094">
                  <c:v>1</c:v>
                </c:pt>
                <c:pt idx="62095">
                  <c:v>1.0500000000009</c:v>
                </c:pt>
                <c:pt idx="62096">
                  <c:v>1.0476190476038001</c:v>
                </c:pt>
                <c:pt idx="62097">
                  <c:v>1</c:v>
                </c:pt>
                <c:pt idx="62098">
                  <c:v>1.0476190476116001</c:v>
                </c:pt>
                <c:pt idx="62099">
                  <c:v>1</c:v>
                </c:pt>
                <c:pt idx="62100">
                  <c:v>1.142857142852</c:v>
                </c:pt>
                <c:pt idx="62101">
                  <c:v>1</c:v>
                </c:pt>
                <c:pt idx="62102">
                  <c:v>1.0476190476203</c:v>
                </c:pt>
                <c:pt idx="62103">
                  <c:v>1</c:v>
                </c:pt>
                <c:pt idx="62104">
                  <c:v>1</c:v>
                </c:pt>
                <c:pt idx="62105">
                  <c:v>1</c:v>
                </c:pt>
                <c:pt idx="62106">
                  <c:v>1</c:v>
                </c:pt>
                <c:pt idx="62107">
                  <c:v>1</c:v>
                </c:pt>
                <c:pt idx="62108">
                  <c:v>1</c:v>
                </c:pt>
                <c:pt idx="62109">
                  <c:v>1.0476190476116001</c:v>
                </c:pt>
                <c:pt idx="62110">
                  <c:v>1.100000000011</c:v>
                </c:pt>
                <c:pt idx="62111">
                  <c:v>1.0500000000009</c:v>
                </c:pt>
                <c:pt idx="62112">
                  <c:v>1.0476190476116001</c:v>
                </c:pt>
                <c:pt idx="62113">
                  <c:v>1</c:v>
                </c:pt>
                <c:pt idx="62114">
                  <c:v>1</c:v>
                </c:pt>
                <c:pt idx="62115">
                  <c:v>1.0952380952319001</c:v>
                </c:pt>
                <c:pt idx="62116">
                  <c:v>1</c:v>
                </c:pt>
                <c:pt idx="62117">
                  <c:v>1</c:v>
                </c:pt>
                <c:pt idx="62118">
                  <c:v>1.0499999999836001</c:v>
                </c:pt>
                <c:pt idx="62119">
                  <c:v>1.0952380952476</c:v>
                </c:pt>
                <c:pt idx="62120">
                  <c:v>1.4335839598822999</c:v>
                </c:pt>
                <c:pt idx="62121">
                  <c:v>1</c:v>
                </c:pt>
                <c:pt idx="62122">
                  <c:v>1.0500000000009</c:v>
                </c:pt>
                <c:pt idx="62123">
                  <c:v>1.190476190472</c:v>
                </c:pt>
                <c:pt idx="62124">
                  <c:v>1.6631578947479999</c:v>
                </c:pt>
                <c:pt idx="62125">
                  <c:v>1.0500000000009</c:v>
                </c:pt>
                <c:pt idx="62126">
                  <c:v>1</c:v>
                </c:pt>
                <c:pt idx="62127">
                  <c:v>1.05000000001</c:v>
                </c:pt>
                <c:pt idx="62128">
                  <c:v>1.0500000000009</c:v>
                </c:pt>
                <c:pt idx="62129">
                  <c:v>1.0500000000009</c:v>
                </c:pt>
                <c:pt idx="62130">
                  <c:v>1.0952380952319001</c:v>
                </c:pt>
                <c:pt idx="62131">
                  <c:v>1.0499999999927001</c:v>
                </c:pt>
                <c:pt idx="62132">
                  <c:v>1.1976190476233</c:v>
                </c:pt>
                <c:pt idx="62133">
                  <c:v>1.1452380952403001</c:v>
                </c:pt>
                <c:pt idx="62134">
                  <c:v>1.0499999999836001</c:v>
                </c:pt>
                <c:pt idx="62135">
                  <c:v>1.05000000001</c:v>
                </c:pt>
                <c:pt idx="62136">
                  <c:v>1</c:v>
                </c:pt>
                <c:pt idx="62137">
                  <c:v>1.1026315789673999</c:v>
                </c:pt>
                <c:pt idx="62138">
                  <c:v>1.0476190476116001</c:v>
                </c:pt>
                <c:pt idx="62139">
                  <c:v>1.0499999999927001</c:v>
                </c:pt>
                <c:pt idx="62140">
                  <c:v>1.3526315789323</c:v>
                </c:pt>
                <c:pt idx="62141">
                  <c:v>1</c:v>
                </c:pt>
                <c:pt idx="62142">
                  <c:v>1.0952380952319001</c:v>
                </c:pt>
                <c:pt idx="62143">
                  <c:v>1.0499999999927001</c:v>
                </c:pt>
                <c:pt idx="62144">
                  <c:v>1.0476190476281</c:v>
                </c:pt>
                <c:pt idx="62145">
                  <c:v>1.0952380952319001</c:v>
                </c:pt>
                <c:pt idx="62146">
                  <c:v>1</c:v>
                </c:pt>
                <c:pt idx="62147">
                  <c:v>1</c:v>
                </c:pt>
                <c:pt idx="62148">
                  <c:v>1.0500000000009</c:v>
                </c:pt>
                <c:pt idx="62149">
                  <c:v>1.0500000000009</c:v>
                </c:pt>
                <c:pt idx="62150">
                  <c:v>1</c:v>
                </c:pt>
                <c:pt idx="62151">
                  <c:v>1.0500000000009</c:v>
                </c:pt>
                <c:pt idx="62152">
                  <c:v>1.2000000000040001</c:v>
                </c:pt>
                <c:pt idx="62153">
                  <c:v>1.0500000000009</c:v>
                </c:pt>
                <c:pt idx="62154">
                  <c:v>1.0499999999836001</c:v>
                </c:pt>
                <c:pt idx="62155">
                  <c:v>1.0952380952562</c:v>
                </c:pt>
                <c:pt idx="62156">
                  <c:v>1.0500000000009</c:v>
                </c:pt>
                <c:pt idx="62157">
                  <c:v>1.142857142852</c:v>
                </c:pt>
                <c:pt idx="62158">
                  <c:v>1.0500000000009</c:v>
                </c:pt>
                <c:pt idx="62159">
                  <c:v>1</c:v>
                </c:pt>
                <c:pt idx="62160">
                  <c:v>1.3859649122722999</c:v>
                </c:pt>
                <c:pt idx="62161">
                  <c:v>1</c:v>
                </c:pt>
                <c:pt idx="62162">
                  <c:v>1</c:v>
                </c:pt>
                <c:pt idx="62163">
                  <c:v>1.05000000001</c:v>
                </c:pt>
                <c:pt idx="62164">
                  <c:v>1.0499999999836001</c:v>
                </c:pt>
                <c:pt idx="62165">
                  <c:v>1.0476190476281</c:v>
                </c:pt>
                <c:pt idx="62166">
                  <c:v>1.0499999999927001</c:v>
                </c:pt>
                <c:pt idx="62167">
                  <c:v>1.0500000000009</c:v>
                </c:pt>
                <c:pt idx="62168">
                  <c:v>1.0500000000009</c:v>
                </c:pt>
                <c:pt idx="62169">
                  <c:v>1.0526315789573999</c:v>
                </c:pt>
                <c:pt idx="62170">
                  <c:v>1.0499999999927001</c:v>
                </c:pt>
                <c:pt idx="62171">
                  <c:v>1.0500000000009</c:v>
                </c:pt>
                <c:pt idx="62172">
                  <c:v>1.0500000000181999</c:v>
                </c:pt>
                <c:pt idx="62173">
                  <c:v>1.0499999999836001</c:v>
                </c:pt>
                <c:pt idx="62174">
                  <c:v>1</c:v>
                </c:pt>
                <c:pt idx="62175">
                  <c:v>1.0952380952319001</c:v>
                </c:pt>
                <c:pt idx="62176">
                  <c:v>1</c:v>
                </c:pt>
                <c:pt idx="62177">
                  <c:v>1.0952380952476</c:v>
                </c:pt>
                <c:pt idx="62178">
                  <c:v>1</c:v>
                </c:pt>
                <c:pt idx="62179">
                  <c:v>1.0476190476116001</c:v>
                </c:pt>
                <c:pt idx="62180">
                  <c:v>1.0952380952476</c:v>
                </c:pt>
                <c:pt idx="62181">
                  <c:v>1</c:v>
                </c:pt>
                <c:pt idx="62182">
                  <c:v>1.0476190476281</c:v>
                </c:pt>
                <c:pt idx="62183">
                  <c:v>1.0499999999836001</c:v>
                </c:pt>
                <c:pt idx="62184">
                  <c:v>1.0476190476203</c:v>
                </c:pt>
                <c:pt idx="62185">
                  <c:v>1</c:v>
                </c:pt>
                <c:pt idx="62186">
                  <c:v>1.136363636352</c:v>
                </c:pt>
                <c:pt idx="62187">
                  <c:v>1.0500000000009</c:v>
                </c:pt>
                <c:pt idx="62188">
                  <c:v>1.3467492259973</c:v>
                </c:pt>
                <c:pt idx="62189">
                  <c:v>1.7166666666679</c:v>
                </c:pt>
                <c:pt idx="62190">
                  <c:v>1.3000000000159999</c:v>
                </c:pt>
                <c:pt idx="62191">
                  <c:v>1.4239766081917</c:v>
                </c:pt>
                <c:pt idx="62192">
                  <c:v>1.1666666666700001</c:v>
                </c:pt>
                <c:pt idx="62193">
                  <c:v>1</c:v>
                </c:pt>
                <c:pt idx="62194">
                  <c:v>1.0499999999927001</c:v>
                </c:pt>
                <c:pt idx="62195">
                  <c:v>1.0526315789573999</c:v>
                </c:pt>
                <c:pt idx="62196">
                  <c:v>1.0976190476117</c:v>
                </c:pt>
                <c:pt idx="62197">
                  <c:v>1.0500000000009</c:v>
                </c:pt>
                <c:pt idx="62198">
                  <c:v>1.05000000001</c:v>
                </c:pt>
                <c:pt idx="62199">
                  <c:v>1.1889952153132999</c:v>
                </c:pt>
                <c:pt idx="62200">
                  <c:v>1.250000000005</c:v>
                </c:pt>
                <c:pt idx="62201">
                  <c:v>1.0500000000009</c:v>
                </c:pt>
                <c:pt idx="62202">
                  <c:v>1.0500000000009</c:v>
                </c:pt>
                <c:pt idx="62203">
                  <c:v>1.0952380952319001</c:v>
                </c:pt>
                <c:pt idx="62204">
                  <c:v>1.05000000001</c:v>
                </c:pt>
                <c:pt idx="62205">
                  <c:v>1</c:v>
                </c:pt>
                <c:pt idx="62206">
                  <c:v>1.0500000000009</c:v>
                </c:pt>
                <c:pt idx="62207">
                  <c:v>1.0952380952319001</c:v>
                </c:pt>
                <c:pt idx="62208">
                  <c:v>1.05000000001</c:v>
                </c:pt>
                <c:pt idx="62209">
                  <c:v>1</c:v>
                </c:pt>
                <c:pt idx="62210">
                  <c:v>1.0500000000009</c:v>
                </c:pt>
                <c:pt idx="62211">
                  <c:v>1</c:v>
                </c:pt>
                <c:pt idx="62212">
                  <c:v>1.142857142852</c:v>
                </c:pt>
                <c:pt idx="62213">
                  <c:v>1.0500000000009</c:v>
                </c:pt>
                <c:pt idx="62214">
                  <c:v>1.0500000000009</c:v>
                </c:pt>
                <c:pt idx="62215">
                  <c:v>1.1578947368370001</c:v>
                </c:pt>
                <c:pt idx="62216">
                  <c:v>1</c:v>
                </c:pt>
                <c:pt idx="62217">
                  <c:v>1.0500000000009</c:v>
                </c:pt>
                <c:pt idx="62218">
                  <c:v>1</c:v>
                </c:pt>
                <c:pt idx="62219">
                  <c:v>1.0476190476203</c:v>
                </c:pt>
                <c:pt idx="62220">
                  <c:v>1.1026315789401999</c:v>
                </c:pt>
                <c:pt idx="62221">
                  <c:v>1</c:v>
                </c:pt>
                <c:pt idx="62222">
                  <c:v>1.0500000000009</c:v>
                </c:pt>
                <c:pt idx="62223">
                  <c:v>1.13636363636</c:v>
                </c:pt>
                <c:pt idx="62224">
                  <c:v>1.142857142852</c:v>
                </c:pt>
                <c:pt idx="62225">
                  <c:v>1.2952380952366001</c:v>
                </c:pt>
                <c:pt idx="62226">
                  <c:v>1.0500000000009</c:v>
                </c:pt>
                <c:pt idx="62227">
                  <c:v>1.0952380952406</c:v>
                </c:pt>
                <c:pt idx="62228">
                  <c:v>1</c:v>
                </c:pt>
                <c:pt idx="62229">
                  <c:v>1</c:v>
                </c:pt>
                <c:pt idx="62230">
                  <c:v>1.0500000000009</c:v>
                </c:pt>
                <c:pt idx="62231">
                  <c:v>1</c:v>
                </c:pt>
                <c:pt idx="62232">
                  <c:v>1.0952380952319001</c:v>
                </c:pt>
                <c:pt idx="62233">
                  <c:v>1</c:v>
                </c:pt>
                <c:pt idx="62234">
                  <c:v>1.0499999999927001</c:v>
                </c:pt>
                <c:pt idx="62235">
                  <c:v>1.0952380952476</c:v>
                </c:pt>
                <c:pt idx="62236">
                  <c:v>1.0499999999836001</c:v>
                </c:pt>
                <c:pt idx="62237">
                  <c:v>1.0500000000009</c:v>
                </c:pt>
                <c:pt idx="62238">
                  <c:v>1.0952380952248999</c:v>
                </c:pt>
                <c:pt idx="62239">
                  <c:v>1.2000000000040001</c:v>
                </c:pt>
                <c:pt idx="62240">
                  <c:v>1.0500000000009</c:v>
                </c:pt>
                <c:pt idx="62241">
                  <c:v>1</c:v>
                </c:pt>
                <c:pt idx="62242">
                  <c:v>1.0499999999836001</c:v>
                </c:pt>
                <c:pt idx="62243">
                  <c:v>1</c:v>
                </c:pt>
                <c:pt idx="62244">
                  <c:v>1.2999999999894001</c:v>
                </c:pt>
                <c:pt idx="62245">
                  <c:v>1.1111111111130001</c:v>
                </c:pt>
                <c:pt idx="62246">
                  <c:v>1.0476190476281</c:v>
                </c:pt>
                <c:pt idx="62247">
                  <c:v>1.0500000000009</c:v>
                </c:pt>
                <c:pt idx="62248">
                  <c:v>1.0526315789489</c:v>
                </c:pt>
                <c:pt idx="62249">
                  <c:v>1.0500000000009</c:v>
                </c:pt>
                <c:pt idx="62250">
                  <c:v>1.0499999999836001</c:v>
                </c:pt>
                <c:pt idx="62251">
                  <c:v>1.0476190476203</c:v>
                </c:pt>
                <c:pt idx="62252">
                  <c:v>1.0500000000009</c:v>
                </c:pt>
                <c:pt idx="62253">
                  <c:v>1</c:v>
                </c:pt>
                <c:pt idx="62254">
                  <c:v>1.0476190476367999</c:v>
                </c:pt>
                <c:pt idx="62255">
                  <c:v>1</c:v>
                </c:pt>
                <c:pt idx="62256">
                  <c:v>1.0476190476281</c:v>
                </c:pt>
                <c:pt idx="62257">
                  <c:v>1</c:v>
                </c:pt>
                <c:pt idx="62258">
                  <c:v>1</c:v>
                </c:pt>
                <c:pt idx="62259">
                  <c:v>1</c:v>
                </c:pt>
                <c:pt idx="62260">
                  <c:v>1.0499999999927001</c:v>
                </c:pt>
                <c:pt idx="62261">
                  <c:v>1</c:v>
                </c:pt>
                <c:pt idx="62262">
                  <c:v>1</c:v>
                </c:pt>
                <c:pt idx="62263">
                  <c:v>1.0500000000009</c:v>
                </c:pt>
                <c:pt idx="62264">
                  <c:v>1</c:v>
                </c:pt>
                <c:pt idx="62265">
                  <c:v>1.0909090909037999</c:v>
                </c:pt>
                <c:pt idx="62266">
                  <c:v>1</c:v>
                </c:pt>
                <c:pt idx="62267">
                  <c:v>1</c:v>
                </c:pt>
                <c:pt idx="62268">
                  <c:v>1.0499999999927001</c:v>
                </c:pt>
                <c:pt idx="62269">
                  <c:v>1</c:v>
                </c:pt>
                <c:pt idx="62270">
                  <c:v>1</c:v>
                </c:pt>
                <c:pt idx="62271">
                  <c:v>1</c:v>
                </c:pt>
                <c:pt idx="62272">
                  <c:v>1</c:v>
                </c:pt>
                <c:pt idx="62273">
                  <c:v>1.0500000000009</c:v>
                </c:pt>
                <c:pt idx="62274">
                  <c:v>1.100000000002</c:v>
                </c:pt>
                <c:pt idx="62275">
                  <c:v>1.0500000000009</c:v>
                </c:pt>
                <c:pt idx="62276">
                  <c:v>1</c:v>
                </c:pt>
                <c:pt idx="62277">
                  <c:v>1.0909090909037999</c:v>
                </c:pt>
                <c:pt idx="62278">
                  <c:v>1.0500000000009</c:v>
                </c:pt>
                <c:pt idx="62279">
                  <c:v>1</c:v>
                </c:pt>
                <c:pt idx="62280">
                  <c:v>1.0476190476203</c:v>
                </c:pt>
                <c:pt idx="62281">
                  <c:v>1</c:v>
                </c:pt>
                <c:pt idx="62282">
                  <c:v>1</c:v>
                </c:pt>
                <c:pt idx="62283">
                  <c:v>1</c:v>
                </c:pt>
                <c:pt idx="62284">
                  <c:v>1</c:v>
                </c:pt>
                <c:pt idx="62285">
                  <c:v>1.136363636352</c:v>
                </c:pt>
                <c:pt idx="62286">
                  <c:v>1</c:v>
                </c:pt>
                <c:pt idx="62287">
                  <c:v>1</c:v>
                </c:pt>
                <c:pt idx="62288">
                  <c:v>1</c:v>
                </c:pt>
                <c:pt idx="62289">
                  <c:v>1.0499999999927001</c:v>
                </c:pt>
                <c:pt idx="62290">
                  <c:v>1.1055555555576</c:v>
                </c:pt>
                <c:pt idx="62291">
                  <c:v>1.4476190476163</c:v>
                </c:pt>
                <c:pt idx="62292">
                  <c:v>1.3634085213116001</c:v>
                </c:pt>
                <c:pt idx="62293">
                  <c:v>1.058823529403</c:v>
                </c:pt>
                <c:pt idx="62294">
                  <c:v>1.1507936507886001</c:v>
                </c:pt>
                <c:pt idx="62295">
                  <c:v>1</c:v>
                </c:pt>
                <c:pt idx="62296">
                  <c:v>1</c:v>
                </c:pt>
                <c:pt idx="62297">
                  <c:v>1.0500000000009</c:v>
                </c:pt>
                <c:pt idx="62298">
                  <c:v>1</c:v>
                </c:pt>
                <c:pt idx="62299">
                  <c:v>1</c:v>
                </c:pt>
                <c:pt idx="62300">
                  <c:v>1</c:v>
                </c:pt>
                <c:pt idx="62301">
                  <c:v>1</c:v>
                </c:pt>
                <c:pt idx="62302">
                  <c:v>1</c:v>
                </c:pt>
                <c:pt idx="62303">
                  <c:v>1.0476190476116001</c:v>
                </c:pt>
                <c:pt idx="62304">
                  <c:v>1</c:v>
                </c:pt>
                <c:pt idx="62305">
                  <c:v>1</c:v>
                </c:pt>
                <c:pt idx="62306">
                  <c:v>1.0476190476281</c:v>
                </c:pt>
                <c:pt idx="62307">
                  <c:v>1</c:v>
                </c:pt>
                <c:pt idx="62308">
                  <c:v>1.0909090908956001</c:v>
                </c:pt>
                <c:pt idx="62309">
                  <c:v>1.142857142852</c:v>
                </c:pt>
                <c:pt idx="62310">
                  <c:v>1.0500000000009</c:v>
                </c:pt>
                <c:pt idx="62311">
                  <c:v>1</c:v>
                </c:pt>
                <c:pt idx="62312">
                  <c:v>1</c:v>
                </c:pt>
                <c:pt idx="62313">
                  <c:v>1</c:v>
                </c:pt>
                <c:pt idx="62314">
                  <c:v>1</c:v>
                </c:pt>
                <c:pt idx="62315">
                  <c:v>1</c:v>
                </c:pt>
                <c:pt idx="62316">
                  <c:v>1.0476190476116001</c:v>
                </c:pt>
                <c:pt idx="62317">
                  <c:v>1</c:v>
                </c:pt>
                <c:pt idx="62318">
                  <c:v>1</c:v>
                </c:pt>
                <c:pt idx="62319">
                  <c:v>1</c:v>
                </c:pt>
                <c:pt idx="62320">
                  <c:v>1</c:v>
                </c:pt>
                <c:pt idx="62321">
                  <c:v>1</c:v>
                </c:pt>
                <c:pt idx="62322">
                  <c:v>1.0476190476281</c:v>
                </c:pt>
                <c:pt idx="62323">
                  <c:v>1.0952380952319001</c:v>
                </c:pt>
                <c:pt idx="62324">
                  <c:v>1</c:v>
                </c:pt>
                <c:pt idx="62325">
                  <c:v>1.0500000000009</c:v>
                </c:pt>
                <c:pt idx="62326">
                  <c:v>1</c:v>
                </c:pt>
                <c:pt idx="62327">
                  <c:v>1</c:v>
                </c:pt>
                <c:pt idx="62328">
                  <c:v>1</c:v>
                </c:pt>
                <c:pt idx="62329">
                  <c:v>1.0476190476203</c:v>
                </c:pt>
                <c:pt idx="62330">
                  <c:v>1</c:v>
                </c:pt>
                <c:pt idx="62331">
                  <c:v>1</c:v>
                </c:pt>
                <c:pt idx="62332">
                  <c:v>1</c:v>
                </c:pt>
                <c:pt idx="62333">
                  <c:v>1</c:v>
                </c:pt>
                <c:pt idx="62334">
                  <c:v>1.0476190476116001</c:v>
                </c:pt>
                <c:pt idx="62335">
                  <c:v>1</c:v>
                </c:pt>
                <c:pt idx="62336">
                  <c:v>1.0500000000009</c:v>
                </c:pt>
                <c:pt idx="62337">
                  <c:v>1.0952380952319001</c:v>
                </c:pt>
                <c:pt idx="62338">
                  <c:v>1</c:v>
                </c:pt>
                <c:pt idx="62339">
                  <c:v>1.0499999999836001</c:v>
                </c:pt>
                <c:pt idx="62340">
                  <c:v>1</c:v>
                </c:pt>
                <c:pt idx="62341">
                  <c:v>1</c:v>
                </c:pt>
                <c:pt idx="62342">
                  <c:v>1</c:v>
                </c:pt>
                <c:pt idx="62343">
                  <c:v>1</c:v>
                </c:pt>
                <c:pt idx="62344">
                  <c:v>1.1904761904723</c:v>
                </c:pt>
                <c:pt idx="62345">
                  <c:v>1</c:v>
                </c:pt>
                <c:pt idx="62346">
                  <c:v>1</c:v>
                </c:pt>
                <c:pt idx="62347">
                  <c:v>1</c:v>
                </c:pt>
                <c:pt idx="62348">
                  <c:v>1</c:v>
                </c:pt>
                <c:pt idx="62349">
                  <c:v>1.0476190476203</c:v>
                </c:pt>
                <c:pt idx="62350">
                  <c:v>1.0476190476116001</c:v>
                </c:pt>
                <c:pt idx="62351">
                  <c:v>1</c:v>
                </c:pt>
                <c:pt idx="62352">
                  <c:v>1.0476190476203</c:v>
                </c:pt>
                <c:pt idx="62353">
                  <c:v>1.0500000000009</c:v>
                </c:pt>
                <c:pt idx="62354">
                  <c:v>1</c:v>
                </c:pt>
                <c:pt idx="62355">
                  <c:v>1</c:v>
                </c:pt>
                <c:pt idx="62356">
                  <c:v>1</c:v>
                </c:pt>
                <c:pt idx="62357">
                  <c:v>1</c:v>
                </c:pt>
                <c:pt idx="62358">
                  <c:v>1</c:v>
                </c:pt>
                <c:pt idx="62359">
                  <c:v>1</c:v>
                </c:pt>
                <c:pt idx="62360">
                  <c:v>1</c:v>
                </c:pt>
                <c:pt idx="62361">
                  <c:v>1</c:v>
                </c:pt>
                <c:pt idx="62362">
                  <c:v>1</c:v>
                </c:pt>
                <c:pt idx="62363">
                  <c:v>1.0476190476203</c:v>
                </c:pt>
                <c:pt idx="62364">
                  <c:v>1</c:v>
                </c:pt>
                <c:pt idx="62365">
                  <c:v>1.0500000000009</c:v>
                </c:pt>
                <c:pt idx="62366">
                  <c:v>1</c:v>
                </c:pt>
                <c:pt idx="62367">
                  <c:v>1.0909090908956001</c:v>
                </c:pt>
                <c:pt idx="62368">
                  <c:v>1</c:v>
                </c:pt>
                <c:pt idx="62369">
                  <c:v>1</c:v>
                </c:pt>
                <c:pt idx="62370">
                  <c:v>1</c:v>
                </c:pt>
                <c:pt idx="62371">
                  <c:v>1</c:v>
                </c:pt>
                <c:pt idx="62372">
                  <c:v>1</c:v>
                </c:pt>
                <c:pt idx="62373">
                  <c:v>1.0499999999836001</c:v>
                </c:pt>
                <c:pt idx="62374">
                  <c:v>1</c:v>
                </c:pt>
                <c:pt idx="62375">
                  <c:v>1</c:v>
                </c:pt>
                <c:pt idx="62376">
                  <c:v>1</c:v>
                </c:pt>
                <c:pt idx="62377">
                  <c:v>1</c:v>
                </c:pt>
                <c:pt idx="62378">
                  <c:v>1.0526315789392999</c:v>
                </c:pt>
                <c:pt idx="62379">
                  <c:v>1.0476190476281</c:v>
                </c:pt>
                <c:pt idx="62380">
                  <c:v>1.0476190476116001</c:v>
                </c:pt>
                <c:pt idx="62381">
                  <c:v>1.05000000001</c:v>
                </c:pt>
                <c:pt idx="62382">
                  <c:v>1.0476190476116001</c:v>
                </c:pt>
                <c:pt idx="62383">
                  <c:v>1</c:v>
                </c:pt>
                <c:pt idx="62384">
                  <c:v>1.100000000002</c:v>
                </c:pt>
                <c:pt idx="62385">
                  <c:v>1</c:v>
                </c:pt>
                <c:pt idx="62386">
                  <c:v>1</c:v>
                </c:pt>
                <c:pt idx="62387">
                  <c:v>1</c:v>
                </c:pt>
                <c:pt idx="62388">
                  <c:v>1</c:v>
                </c:pt>
                <c:pt idx="62389">
                  <c:v>1</c:v>
                </c:pt>
                <c:pt idx="62390">
                  <c:v>1</c:v>
                </c:pt>
                <c:pt idx="62391">
                  <c:v>1</c:v>
                </c:pt>
                <c:pt idx="62392">
                  <c:v>1</c:v>
                </c:pt>
                <c:pt idx="62393">
                  <c:v>1.5333333333280001</c:v>
                </c:pt>
                <c:pt idx="62394">
                  <c:v>1.214285714299</c:v>
                </c:pt>
                <c:pt idx="62395">
                  <c:v>1.117647058835</c:v>
                </c:pt>
                <c:pt idx="62396">
                  <c:v>1.1528822055161001</c:v>
                </c:pt>
                <c:pt idx="62397">
                  <c:v>1</c:v>
                </c:pt>
                <c:pt idx="62398">
                  <c:v>1</c:v>
                </c:pt>
                <c:pt idx="62399">
                  <c:v>1</c:v>
                </c:pt>
                <c:pt idx="62400">
                  <c:v>1</c:v>
                </c:pt>
                <c:pt idx="62401">
                  <c:v>1</c:v>
                </c:pt>
                <c:pt idx="62402">
                  <c:v>1</c:v>
                </c:pt>
                <c:pt idx="62403">
                  <c:v>1</c:v>
                </c:pt>
                <c:pt idx="62404">
                  <c:v>1.0952380952406</c:v>
                </c:pt>
                <c:pt idx="62405">
                  <c:v>1</c:v>
                </c:pt>
                <c:pt idx="62406">
                  <c:v>1</c:v>
                </c:pt>
                <c:pt idx="62407">
                  <c:v>1</c:v>
                </c:pt>
                <c:pt idx="62408">
                  <c:v>1</c:v>
                </c:pt>
                <c:pt idx="62409">
                  <c:v>1.100000000002</c:v>
                </c:pt>
                <c:pt idx="62410">
                  <c:v>1.0909090909037999</c:v>
                </c:pt>
                <c:pt idx="62411">
                  <c:v>1.0952380952562</c:v>
                </c:pt>
                <c:pt idx="62412">
                  <c:v>1.0500000000009</c:v>
                </c:pt>
                <c:pt idx="62413">
                  <c:v>1.0499999999927001</c:v>
                </c:pt>
                <c:pt idx="62414">
                  <c:v>1</c:v>
                </c:pt>
                <c:pt idx="62415">
                  <c:v>1</c:v>
                </c:pt>
                <c:pt idx="62416">
                  <c:v>1</c:v>
                </c:pt>
                <c:pt idx="62417">
                  <c:v>1</c:v>
                </c:pt>
                <c:pt idx="62418">
                  <c:v>1</c:v>
                </c:pt>
                <c:pt idx="62419">
                  <c:v>1.0500000000009</c:v>
                </c:pt>
                <c:pt idx="62420">
                  <c:v>1</c:v>
                </c:pt>
                <c:pt idx="62421">
                  <c:v>1</c:v>
                </c:pt>
                <c:pt idx="62422">
                  <c:v>1</c:v>
                </c:pt>
                <c:pt idx="62423">
                  <c:v>1.2428571428540001</c:v>
                </c:pt>
                <c:pt idx="62424">
                  <c:v>1.1476190476136001</c:v>
                </c:pt>
                <c:pt idx="62425">
                  <c:v>1.0476190476203</c:v>
                </c:pt>
                <c:pt idx="62426">
                  <c:v>1</c:v>
                </c:pt>
                <c:pt idx="62427">
                  <c:v>1</c:v>
                </c:pt>
                <c:pt idx="62428">
                  <c:v>1</c:v>
                </c:pt>
                <c:pt idx="62429">
                  <c:v>1</c:v>
                </c:pt>
                <c:pt idx="62430">
                  <c:v>1</c:v>
                </c:pt>
                <c:pt idx="62431">
                  <c:v>1.0952380952319001</c:v>
                </c:pt>
                <c:pt idx="62432">
                  <c:v>1</c:v>
                </c:pt>
                <c:pt idx="62433">
                  <c:v>1.05000000001</c:v>
                </c:pt>
                <c:pt idx="62434">
                  <c:v>1</c:v>
                </c:pt>
                <c:pt idx="62435">
                  <c:v>1</c:v>
                </c:pt>
                <c:pt idx="62436">
                  <c:v>1</c:v>
                </c:pt>
                <c:pt idx="62437">
                  <c:v>1</c:v>
                </c:pt>
                <c:pt idx="62438">
                  <c:v>1</c:v>
                </c:pt>
                <c:pt idx="62439">
                  <c:v>1</c:v>
                </c:pt>
                <c:pt idx="62440">
                  <c:v>1.0476190476281</c:v>
                </c:pt>
                <c:pt idx="62441">
                  <c:v>1</c:v>
                </c:pt>
                <c:pt idx="62442">
                  <c:v>1.0476190476116001</c:v>
                </c:pt>
                <c:pt idx="62443">
                  <c:v>1.0476190476281</c:v>
                </c:pt>
                <c:pt idx="62444">
                  <c:v>1</c:v>
                </c:pt>
                <c:pt idx="62445">
                  <c:v>1</c:v>
                </c:pt>
                <c:pt idx="62446">
                  <c:v>1</c:v>
                </c:pt>
                <c:pt idx="62447">
                  <c:v>1</c:v>
                </c:pt>
                <c:pt idx="62448">
                  <c:v>1</c:v>
                </c:pt>
                <c:pt idx="62449">
                  <c:v>1</c:v>
                </c:pt>
                <c:pt idx="62450">
                  <c:v>1</c:v>
                </c:pt>
                <c:pt idx="62451">
                  <c:v>1.0500000000009</c:v>
                </c:pt>
                <c:pt idx="62452">
                  <c:v>1</c:v>
                </c:pt>
                <c:pt idx="62453">
                  <c:v>1.0499999999836001</c:v>
                </c:pt>
                <c:pt idx="62454">
                  <c:v>1</c:v>
                </c:pt>
                <c:pt idx="62455">
                  <c:v>1</c:v>
                </c:pt>
                <c:pt idx="62456">
                  <c:v>1</c:v>
                </c:pt>
                <c:pt idx="62457">
                  <c:v>1.0909090908956001</c:v>
                </c:pt>
                <c:pt idx="62458">
                  <c:v>1</c:v>
                </c:pt>
                <c:pt idx="62459">
                  <c:v>1.0999999999854</c:v>
                </c:pt>
                <c:pt idx="62460">
                  <c:v>1.0476190476116001</c:v>
                </c:pt>
                <c:pt idx="62461">
                  <c:v>1</c:v>
                </c:pt>
                <c:pt idx="62462">
                  <c:v>1</c:v>
                </c:pt>
                <c:pt idx="62463">
                  <c:v>1</c:v>
                </c:pt>
                <c:pt idx="62464">
                  <c:v>1</c:v>
                </c:pt>
                <c:pt idx="62465">
                  <c:v>1</c:v>
                </c:pt>
                <c:pt idx="62466">
                  <c:v>1</c:v>
                </c:pt>
                <c:pt idx="62467">
                  <c:v>1</c:v>
                </c:pt>
                <c:pt idx="62468">
                  <c:v>1.0500000000009</c:v>
                </c:pt>
                <c:pt idx="62469">
                  <c:v>1</c:v>
                </c:pt>
                <c:pt idx="62470">
                  <c:v>1.0476190476281</c:v>
                </c:pt>
                <c:pt idx="62471">
                  <c:v>1.0500000000009</c:v>
                </c:pt>
                <c:pt idx="62472">
                  <c:v>1</c:v>
                </c:pt>
                <c:pt idx="62473">
                  <c:v>1</c:v>
                </c:pt>
                <c:pt idx="62474">
                  <c:v>1.0952380952406</c:v>
                </c:pt>
                <c:pt idx="62475">
                  <c:v>1</c:v>
                </c:pt>
                <c:pt idx="62476">
                  <c:v>1.0500000000009</c:v>
                </c:pt>
                <c:pt idx="62477">
                  <c:v>1</c:v>
                </c:pt>
                <c:pt idx="62478">
                  <c:v>1</c:v>
                </c:pt>
                <c:pt idx="62479">
                  <c:v>1</c:v>
                </c:pt>
                <c:pt idx="62480">
                  <c:v>1</c:v>
                </c:pt>
                <c:pt idx="62481">
                  <c:v>1</c:v>
                </c:pt>
                <c:pt idx="62482">
                  <c:v>1</c:v>
                </c:pt>
                <c:pt idx="62483">
                  <c:v>1.0476190476203</c:v>
                </c:pt>
                <c:pt idx="62484">
                  <c:v>1</c:v>
                </c:pt>
                <c:pt idx="62485">
                  <c:v>1</c:v>
                </c:pt>
                <c:pt idx="62486">
                  <c:v>1.0476190476203</c:v>
                </c:pt>
                <c:pt idx="62487">
                  <c:v>1</c:v>
                </c:pt>
                <c:pt idx="62488">
                  <c:v>1</c:v>
                </c:pt>
                <c:pt idx="62489">
                  <c:v>1</c:v>
                </c:pt>
                <c:pt idx="62490">
                  <c:v>1</c:v>
                </c:pt>
                <c:pt idx="62491">
                  <c:v>1.0476190476203</c:v>
                </c:pt>
                <c:pt idx="62492">
                  <c:v>1</c:v>
                </c:pt>
                <c:pt idx="62493">
                  <c:v>1.0909090909106001</c:v>
                </c:pt>
                <c:pt idx="62494">
                  <c:v>1</c:v>
                </c:pt>
                <c:pt idx="62495">
                  <c:v>1</c:v>
                </c:pt>
                <c:pt idx="62496">
                  <c:v>1</c:v>
                </c:pt>
                <c:pt idx="62497">
                  <c:v>1</c:v>
                </c:pt>
                <c:pt idx="62498">
                  <c:v>1</c:v>
                </c:pt>
                <c:pt idx="62499">
                  <c:v>1</c:v>
                </c:pt>
                <c:pt idx="62500">
                  <c:v>1.0476190476116001</c:v>
                </c:pt>
                <c:pt idx="62501">
                  <c:v>1</c:v>
                </c:pt>
                <c:pt idx="62502">
                  <c:v>1.0952380952248999</c:v>
                </c:pt>
                <c:pt idx="62503">
                  <c:v>1</c:v>
                </c:pt>
                <c:pt idx="62504">
                  <c:v>1</c:v>
                </c:pt>
                <c:pt idx="62505">
                  <c:v>1</c:v>
                </c:pt>
                <c:pt idx="62506">
                  <c:v>1</c:v>
                </c:pt>
                <c:pt idx="62507">
                  <c:v>1</c:v>
                </c:pt>
                <c:pt idx="62508">
                  <c:v>1</c:v>
                </c:pt>
                <c:pt idx="62509">
                  <c:v>1</c:v>
                </c:pt>
                <c:pt idx="62510">
                  <c:v>1</c:v>
                </c:pt>
                <c:pt idx="62511">
                  <c:v>1</c:v>
                </c:pt>
                <c:pt idx="62512">
                  <c:v>1</c:v>
                </c:pt>
                <c:pt idx="62513">
                  <c:v>1</c:v>
                </c:pt>
                <c:pt idx="62514">
                  <c:v>1.0500000000009</c:v>
                </c:pt>
                <c:pt idx="62515">
                  <c:v>1</c:v>
                </c:pt>
                <c:pt idx="62516">
                  <c:v>1.05000000001</c:v>
                </c:pt>
                <c:pt idx="62517">
                  <c:v>1</c:v>
                </c:pt>
                <c:pt idx="62518">
                  <c:v>1.0952380952319001</c:v>
                </c:pt>
                <c:pt idx="62519">
                  <c:v>1</c:v>
                </c:pt>
                <c:pt idx="62520">
                  <c:v>1.0526315789392999</c:v>
                </c:pt>
                <c:pt idx="62521">
                  <c:v>1.5333333333399999</c:v>
                </c:pt>
                <c:pt idx="62522">
                  <c:v>1.352941176461</c:v>
                </c:pt>
                <c:pt idx="62523">
                  <c:v>1.238095238106</c:v>
                </c:pt>
                <c:pt idx="62524">
                  <c:v>1.222619047612</c:v>
                </c:pt>
                <c:pt idx="62525">
                  <c:v>1.1764705882369999</c:v>
                </c:pt>
                <c:pt idx="62526">
                  <c:v>1.1499999999870001</c:v>
                </c:pt>
                <c:pt idx="62527">
                  <c:v>1</c:v>
                </c:pt>
                <c:pt idx="62528">
                  <c:v>1</c:v>
                </c:pt>
                <c:pt idx="62529">
                  <c:v>1</c:v>
                </c:pt>
                <c:pt idx="62530">
                  <c:v>1</c:v>
                </c:pt>
                <c:pt idx="62531">
                  <c:v>1.0500000000009</c:v>
                </c:pt>
                <c:pt idx="62532">
                  <c:v>1.0476190476203</c:v>
                </c:pt>
                <c:pt idx="62533">
                  <c:v>1</c:v>
                </c:pt>
                <c:pt idx="62534">
                  <c:v>1</c:v>
                </c:pt>
                <c:pt idx="62535">
                  <c:v>1</c:v>
                </c:pt>
                <c:pt idx="62536">
                  <c:v>1</c:v>
                </c:pt>
                <c:pt idx="62537">
                  <c:v>1</c:v>
                </c:pt>
                <c:pt idx="62538">
                  <c:v>1</c:v>
                </c:pt>
                <c:pt idx="62539">
                  <c:v>1</c:v>
                </c:pt>
                <c:pt idx="62540">
                  <c:v>1</c:v>
                </c:pt>
                <c:pt idx="62541">
                  <c:v>1</c:v>
                </c:pt>
                <c:pt idx="62542">
                  <c:v>1.0476190476116001</c:v>
                </c:pt>
                <c:pt idx="62543">
                  <c:v>1.0476190476367999</c:v>
                </c:pt>
                <c:pt idx="62544">
                  <c:v>1</c:v>
                </c:pt>
                <c:pt idx="62545">
                  <c:v>1.0476190476281</c:v>
                </c:pt>
                <c:pt idx="62546">
                  <c:v>1</c:v>
                </c:pt>
                <c:pt idx="62547">
                  <c:v>1</c:v>
                </c:pt>
                <c:pt idx="62548">
                  <c:v>1</c:v>
                </c:pt>
                <c:pt idx="62549">
                  <c:v>1.0952380952248999</c:v>
                </c:pt>
                <c:pt idx="62550">
                  <c:v>1</c:v>
                </c:pt>
                <c:pt idx="62551">
                  <c:v>1</c:v>
                </c:pt>
                <c:pt idx="62552">
                  <c:v>1</c:v>
                </c:pt>
                <c:pt idx="62553">
                  <c:v>1</c:v>
                </c:pt>
                <c:pt idx="62554">
                  <c:v>1</c:v>
                </c:pt>
                <c:pt idx="62555">
                  <c:v>1</c:v>
                </c:pt>
                <c:pt idx="62556">
                  <c:v>1</c:v>
                </c:pt>
                <c:pt idx="62557">
                  <c:v>1</c:v>
                </c:pt>
                <c:pt idx="62558">
                  <c:v>1.0476190476281</c:v>
                </c:pt>
                <c:pt idx="62559">
                  <c:v>1.1904761904635999</c:v>
                </c:pt>
                <c:pt idx="62560">
                  <c:v>1</c:v>
                </c:pt>
                <c:pt idx="62561">
                  <c:v>1</c:v>
                </c:pt>
                <c:pt idx="62562">
                  <c:v>1</c:v>
                </c:pt>
                <c:pt idx="62563">
                  <c:v>1</c:v>
                </c:pt>
                <c:pt idx="62564">
                  <c:v>1.1428571428434999</c:v>
                </c:pt>
                <c:pt idx="62565">
                  <c:v>1</c:v>
                </c:pt>
                <c:pt idx="62566">
                  <c:v>1</c:v>
                </c:pt>
                <c:pt idx="62567">
                  <c:v>1</c:v>
                </c:pt>
                <c:pt idx="62568">
                  <c:v>1</c:v>
                </c:pt>
                <c:pt idx="62569">
                  <c:v>1</c:v>
                </c:pt>
                <c:pt idx="62570">
                  <c:v>1</c:v>
                </c:pt>
                <c:pt idx="62571">
                  <c:v>1.05000000001</c:v>
                </c:pt>
                <c:pt idx="62572">
                  <c:v>1.0476190476116001</c:v>
                </c:pt>
                <c:pt idx="62573">
                  <c:v>1</c:v>
                </c:pt>
                <c:pt idx="62574">
                  <c:v>1.0499999999927001</c:v>
                </c:pt>
                <c:pt idx="62575">
                  <c:v>1.0476190476281</c:v>
                </c:pt>
                <c:pt idx="62576">
                  <c:v>1</c:v>
                </c:pt>
                <c:pt idx="62577">
                  <c:v>1</c:v>
                </c:pt>
                <c:pt idx="62578">
                  <c:v>1.0500000000009</c:v>
                </c:pt>
                <c:pt idx="62579">
                  <c:v>1</c:v>
                </c:pt>
                <c:pt idx="62580">
                  <c:v>1</c:v>
                </c:pt>
                <c:pt idx="62581">
                  <c:v>1</c:v>
                </c:pt>
                <c:pt idx="62582">
                  <c:v>1</c:v>
                </c:pt>
                <c:pt idx="62583">
                  <c:v>1.0476190476281</c:v>
                </c:pt>
                <c:pt idx="62584">
                  <c:v>1.150000000003</c:v>
                </c:pt>
                <c:pt idx="62585">
                  <c:v>1</c:v>
                </c:pt>
                <c:pt idx="62586">
                  <c:v>1</c:v>
                </c:pt>
                <c:pt idx="62587">
                  <c:v>1</c:v>
                </c:pt>
                <c:pt idx="62588">
                  <c:v>1</c:v>
                </c:pt>
                <c:pt idx="62589">
                  <c:v>1.0476190476281</c:v>
                </c:pt>
                <c:pt idx="62590">
                  <c:v>1</c:v>
                </c:pt>
                <c:pt idx="62591">
                  <c:v>1.0476190476203</c:v>
                </c:pt>
                <c:pt idx="62592">
                  <c:v>1.0476190476281</c:v>
                </c:pt>
                <c:pt idx="62593">
                  <c:v>1</c:v>
                </c:pt>
                <c:pt idx="62594">
                  <c:v>1</c:v>
                </c:pt>
                <c:pt idx="62595">
                  <c:v>1</c:v>
                </c:pt>
                <c:pt idx="62596">
                  <c:v>1</c:v>
                </c:pt>
                <c:pt idx="62597">
                  <c:v>1</c:v>
                </c:pt>
                <c:pt idx="62598">
                  <c:v>1.0476190476116001</c:v>
                </c:pt>
                <c:pt idx="62599">
                  <c:v>1</c:v>
                </c:pt>
                <c:pt idx="62600">
                  <c:v>1.0952380952476</c:v>
                </c:pt>
                <c:pt idx="62601">
                  <c:v>1</c:v>
                </c:pt>
                <c:pt idx="62602">
                  <c:v>1</c:v>
                </c:pt>
                <c:pt idx="62603">
                  <c:v>1.0476190476116001</c:v>
                </c:pt>
                <c:pt idx="62604">
                  <c:v>1</c:v>
                </c:pt>
                <c:pt idx="62605">
                  <c:v>1</c:v>
                </c:pt>
                <c:pt idx="62606">
                  <c:v>1</c:v>
                </c:pt>
                <c:pt idx="62607">
                  <c:v>1</c:v>
                </c:pt>
                <c:pt idx="62608">
                  <c:v>1</c:v>
                </c:pt>
                <c:pt idx="62609">
                  <c:v>1.0999999999945</c:v>
                </c:pt>
                <c:pt idx="62610">
                  <c:v>1</c:v>
                </c:pt>
                <c:pt idx="62611">
                  <c:v>1</c:v>
                </c:pt>
                <c:pt idx="62612">
                  <c:v>1</c:v>
                </c:pt>
                <c:pt idx="62613">
                  <c:v>1</c:v>
                </c:pt>
                <c:pt idx="62614">
                  <c:v>1.0499999999836001</c:v>
                </c:pt>
                <c:pt idx="62615">
                  <c:v>1</c:v>
                </c:pt>
                <c:pt idx="62616">
                  <c:v>1</c:v>
                </c:pt>
                <c:pt idx="62617">
                  <c:v>1</c:v>
                </c:pt>
                <c:pt idx="62618">
                  <c:v>1.0952380952319001</c:v>
                </c:pt>
                <c:pt idx="62619">
                  <c:v>1.0526315789489</c:v>
                </c:pt>
                <c:pt idx="62620">
                  <c:v>1.100000000002</c:v>
                </c:pt>
                <c:pt idx="62621">
                  <c:v>1.0526315789392999</c:v>
                </c:pt>
                <c:pt idx="62622">
                  <c:v>1.1452380952567001</c:v>
                </c:pt>
                <c:pt idx="62623">
                  <c:v>1.0555555555567</c:v>
                </c:pt>
                <c:pt idx="62624">
                  <c:v>1.1499999999870001</c:v>
                </c:pt>
                <c:pt idx="62625">
                  <c:v>1.0476190476203</c:v>
                </c:pt>
                <c:pt idx="62626">
                  <c:v>1.1052631579050001</c:v>
                </c:pt>
                <c:pt idx="62627">
                  <c:v>1.1052631578879999</c:v>
                </c:pt>
                <c:pt idx="62628">
                  <c:v>1.0952380952319001</c:v>
                </c:pt>
                <c:pt idx="62629">
                  <c:v>1.1526315789593999</c:v>
                </c:pt>
                <c:pt idx="62630">
                  <c:v>1.100000000002</c:v>
                </c:pt>
                <c:pt idx="62631">
                  <c:v>1.0526315789489</c:v>
                </c:pt>
                <c:pt idx="62632">
                  <c:v>1.0500000000009</c:v>
                </c:pt>
                <c:pt idx="62633">
                  <c:v>1.1052631578879999</c:v>
                </c:pt>
                <c:pt idx="62634">
                  <c:v>1.1818181818210001</c:v>
                </c:pt>
                <c:pt idx="62635">
                  <c:v>1.0500000000009</c:v>
                </c:pt>
                <c:pt idx="62636">
                  <c:v>1.2078947368452</c:v>
                </c:pt>
                <c:pt idx="62637">
                  <c:v>1.0499999999927001</c:v>
                </c:pt>
                <c:pt idx="62638">
                  <c:v>1.1478696741979999</c:v>
                </c:pt>
                <c:pt idx="62639">
                  <c:v>1</c:v>
                </c:pt>
                <c:pt idx="62640">
                  <c:v>1.0476190476116001</c:v>
                </c:pt>
                <c:pt idx="62641">
                  <c:v>1</c:v>
                </c:pt>
                <c:pt idx="62642">
                  <c:v>1</c:v>
                </c:pt>
                <c:pt idx="62643">
                  <c:v>1</c:v>
                </c:pt>
                <c:pt idx="62644">
                  <c:v>1.0526315789392999</c:v>
                </c:pt>
                <c:pt idx="62645">
                  <c:v>1</c:v>
                </c:pt>
                <c:pt idx="62646">
                  <c:v>1</c:v>
                </c:pt>
                <c:pt idx="62647">
                  <c:v>1</c:v>
                </c:pt>
                <c:pt idx="62648">
                  <c:v>1.0909090909106001</c:v>
                </c:pt>
                <c:pt idx="62649">
                  <c:v>1</c:v>
                </c:pt>
                <c:pt idx="62650">
                  <c:v>1.0500000000009</c:v>
                </c:pt>
                <c:pt idx="62651">
                  <c:v>1</c:v>
                </c:pt>
                <c:pt idx="62652">
                  <c:v>1</c:v>
                </c:pt>
                <c:pt idx="62653">
                  <c:v>1</c:v>
                </c:pt>
                <c:pt idx="62654">
                  <c:v>1.0500000000009</c:v>
                </c:pt>
                <c:pt idx="62655">
                  <c:v>1</c:v>
                </c:pt>
                <c:pt idx="62656">
                  <c:v>1.0499999999836001</c:v>
                </c:pt>
                <c:pt idx="62657">
                  <c:v>1</c:v>
                </c:pt>
                <c:pt idx="62658">
                  <c:v>1</c:v>
                </c:pt>
                <c:pt idx="62659">
                  <c:v>1.0952380952406</c:v>
                </c:pt>
                <c:pt idx="62660">
                  <c:v>1</c:v>
                </c:pt>
                <c:pt idx="62661">
                  <c:v>1.0476190476116001</c:v>
                </c:pt>
                <c:pt idx="62662">
                  <c:v>1</c:v>
                </c:pt>
                <c:pt idx="62663">
                  <c:v>1.0476190476203</c:v>
                </c:pt>
                <c:pt idx="62664">
                  <c:v>1.0476190476116001</c:v>
                </c:pt>
                <c:pt idx="62665">
                  <c:v>1</c:v>
                </c:pt>
                <c:pt idx="62666">
                  <c:v>1</c:v>
                </c:pt>
                <c:pt idx="62667">
                  <c:v>1</c:v>
                </c:pt>
                <c:pt idx="62668">
                  <c:v>1</c:v>
                </c:pt>
                <c:pt idx="62669">
                  <c:v>1</c:v>
                </c:pt>
                <c:pt idx="62670">
                  <c:v>1</c:v>
                </c:pt>
                <c:pt idx="62671">
                  <c:v>1</c:v>
                </c:pt>
                <c:pt idx="62672">
                  <c:v>1</c:v>
                </c:pt>
                <c:pt idx="62673">
                  <c:v>1</c:v>
                </c:pt>
                <c:pt idx="62674">
                  <c:v>1.4055727554243</c:v>
                </c:pt>
                <c:pt idx="62675">
                  <c:v>1.2783882783712999</c:v>
                </c:pt>
                <c:pt idx="62676">
                  <c:v>1.2222222222270001</c:v>
                </c:pt>
                <c:pt idx="62677">
                  <c:v>1.1676470588350001</c:v>
                </c:pt>
                <c:pt idx="62678">
                  <c:v>1.117647058817</c:v>
                </c:pt>
                <c:pt idx="62679">
                  <c:v>1.2264705882308999</c:v>
                </c:pt>
                <c:pt idx="62680">
                  <c:v>1.1578947368529999</c:v>
                </c:pt>
                <c:pt idx="62681">
                  <c:v>1</c:v>
                </c:pt>
                <c:pt idx="62682">
                  <c:v>1</c:v>
                </c:pt>
                <c:pt idx="62683">
                  <c:v>1.0476190476203</c:v>
                </c:pt>
                <c:pt idx="62684">
                  <c:v>1.0476190476116001</c:v>
                </c:pt>
                <c:pt idx="62685">
                  <c:v>1</c:v>
                </c:pt>
                <c:pt idx="62686">
                  <c:v>1</c:v>
                </c:pt>
                <c:pt idx="62687">
                  <c:v>1</c:v>
                </c:pt>
                <c:pt idx="62688">
                  <c:v>1</c:v>
                </c:pt>
                <c:pt idx="62689">
                  <c:v>1</c:v>
                </c:pt>
                <c:pt idx="62690">
                  <c:v>1</c:v>
                </c:pt>
                <c:pt idx="62691">
                  <c:v>1.0476190476203</c:v>
                </c:pt>
                <c:pt idx="62692">
                  <c:v>1</c:v>
                </c:pt>
                <c:pt idx="62693">
                  <c:v>1</c:v>
                </c:pt>
                <c:pt idx="62694">
                  <c:v>1.0500000000009</c:v>
                </c:pt>
                <c:pt idx="62695">
                  <c:v>1.0500000000009</c:v>
                </c:pt>
                <c:pt idx="62696">
                  <c:v>1</c:v>
                </c:pt>
                <c:pt idx="62697">
                  <c:v>1.0476190476203</c:v>
                </c:pt>
                <c:pt idx="62698">
                  <c:v>1</c:v>
                </c:pt>
                <c:pt idx="62699">
                  <c:v>1.0952380952319001</c:v>
                </c:pt>
                <c:pt idx="62700">
                  <c:v>1</c:v>
                </c:pt>
                <c:pt idx="62701">
                  <c:v>1.0500000000009</c:v>
                </c:pt>
                <c:pt idx="62702">
                  <c:v>1</c:v>
                </c:pt>
                <c:pt idx="62703">
                  <c:v>1</c:v>
                </c:pt>
                <c:pt idx="62704">
                  <c:v>1.142857142852</c:v>
                </c:pt>
                <c:pt idx="62705">
                  <c:v>1</c:v>
                </c:pt>
                <c:pt idx="62706">
                  <c:v>1.0476190476116001</c:v>
                </c:pt>
                <c:pt idx="62707">
                  <c:v>1</c:v>
                </c:pt>
                <c:pt idx="62708">
                  <c:v>1.0476190476203</c:v>
                </c:pt>
                <c:pt idx="62709">
                  <c:v>1</c:v>
                </c:pt>
                <c:pt idx="62710">
                  <c:v>1.0500000000009</c:v>
                </c:pt>
                <c:pt idx="62711">
                  <c:v>1</c:v>
                </c:pt>
                <c:pt idx="62712">
                  <c:v>1.0500000000181999</c:v>
                </c:pt>
                <c:pt idx="62713">
                  <c:v>1.0476190476116001</c:v>
                </c:pt>
                <c:pt idx="62714">
                  <c:v>1</c:v>
                </c:pt>
                <c:pt idx="62715">
                  <c:v>1.0476190476116001</c:v>
                </c:pt>
                <c:pt idx="62716">
                  <c:v>1</c:v>
                </c:pt>
                <c:pt idx="62717">
                  <c:v>1</c:v>
                </c:pt>
                <c:pt idx="62718">
                  <c:v>1</c:v>
                </c:pt>
                <c:pt idx="62719">
                  <c:v>1</c:v>
                </c:pt>
                <c:pt idx="62720">
                  <c:v>1</c:v>
                </c:pt>
                <c:pt idx="62721">
                  <c:v>1</c:v>
                </c:pt>
                <c:pt idx="62722">
                  <c:v>1</c:v>
                </c:pt>
                <c:pt idx="62723">
                  <c:v>1.2880952381185999</c:v>
                </c:pt>
                <c:pt idx="62724">
                  <c:v>1</c:v>
                </c:pt>
                <c:pt idx="62725">
                  <c:v>1.0476190476116001</c:v>
                </c:pt>
                <c:pt idx="62726">
                  <c:v>1.05000000001</c:v>
                </c:pt>
                <c:pt idx="62727">
                  <c:v>1</c:v>
                </c:pt>
                <c:pt idx="62728">
                  <c:v>1.0500000000009</c:v>
                </c:pt>
                <c:pt idx="62729">
                  <c:v>1.0476190476203</c:v>
                </c:pt>
                <c:pt idx="62730">
                  <c:v>1</c:v>
                </c:pt>
                <c:pt idx="62731">
                  <c:v>1</c:v>
                </c:pt>
                <c:pt idx="62732">
                  <c:v>1</c:v>
                </c:pt>
                <c:pt idx="62733">
                  <c:v>1</c:v>
                </c:pt>
                <c:pt idx="62734">
                  <c:v>1</c:v>
                </c:pt>
                <c:pt idx="62735">
                  <c:v>1.0499999999927001</c:v>
                </c:pt>
                <c:pt idx="62736">
                  <c:v>1</c:v>
                </c:pt>
                <c:pt idx="62737">
                  <c:v>1.0499999999836001</c:v>
                </c:pt>
                <c:pt idx="62738">
                  <c:v>1.0476190476203</c:v>
                </c:pt>
                <c:pt idx="62739">
                  <c:v>1.0500000000009</c:v>
                </c:pt>
                <c:pt idx="62740">
                  <c:v>1</c:v>
                </c:pt>
                <c:pt idx="62741">
                  <c:v>1</c:v>
                </c:pt>
                <c:pt idx="62742">
                  <c:v>1.0500000000009</c:v>
                </c:pt>
                <c:pt idx="62743">
                  <c:v>1</c:v>
                </c:pt>
                <c:pt idx="62744">
                  <c:v>1</c:v>
                </c:pt>
                <c:pt idx="62745">
                  <c:v>1.0476190476281</c:v>
                </c:pt>
                <c:pt idx="62746">
                  <c:v>1</c:v>
                </c:pt>
                <c:pt idx="62747">
                  <c:v>1</c:v>
                </c:pt>
                <c:pt idx="62748">
                  <c:v>1</c:v>
                </c:pt>
                <c:pt idx="62749">
                  <c:v>1.1026315789489001</c:v>
                </c:pt>
                <c:pt idx="62750">
                  <c:v>1</c:v>
                </c:pt>
                <c:pt idx="62751">
                  <c:v>1</c:v>
                </c:pt>
                <c:pt idx="62752">
                  <c:v>1.0500000000009</c:v>
                </c:pt>
                <c:pt idx="62753">
                  <c:v>1</c:v>
                </c:pt>
                <c:pt idx="62754">
                  <c:v>1.0500000000009</c:v>
                </c:pt>
                <c:pt idx="62755">
                  <c:v>1.0500000000009</c:v>
                </c:pt>
                <c:pt idx="62756">
                  <c:v>1.0476190476203</c:v>
                </c:pt>
                <c:pt idx="62757">
                  <c:v>1.0499999999836001</c:v>
                </c:pt>
                <c:pt idx="62758">
                  <c:v>1</c:v>
                </c:pt>
                <c:pt idx="62759">
                  <c:v>1.0476190476038001</c:v>
                </c:pt>
                <c:pt idx="62760">
                  <c:v>1.0476190476281</c:v>
                </c:pt>
                <c:pt idx="62761">
                  <c:v>1</c:v>
                </c:pt>
                <c:pt idx="62762">
                  <c:v>1</c:v>
                </c:pt>
                <c:pt idx="62763">
                  <c:v>1</c:v>
                </c:pt>
                <c:pt idx="62764">
                  <c:v>1.0500000000009</c:v>
                </c:pt>
                <c:pt idx="62765">
                  <c:v>1</c:v>
                </c:pt>
                <c:pt idx="62766">
                  <c:v>1</c:v>
                </c:pt>
                <c:pt idx="62767">
                  <c:v>1.0476190476116001</c:v>
                </c:pt>
                <c:pt idx="62768">
                  <c:v>1</c:v>
                </c:pt>
                <c:pt idx="62769">
                  <c:v>0.6999999999873</c:v>
                </c:pt>
                <c:pt idx="62770">
                  <c:v>0</c:v>
                </c:pt>
                <c:pt idx="62771">
                  <c:v>0</c:v>
                </c:pt>
                <c:pt idx="62772">
                  <c:v>9.0909090910599996E-2</c:v>
                </c:pt>
                <c:pt idx="62773">
                  <c:v>4.76190476281E-2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5.0000000009999997E-2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4.76190476281E-2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4.76190476281E-2</c:v>
                </c:pt>
                <c:pt idx="62795">
                  <c:v>5.0000000000899998E-2</c:v>
                </c:pt>
                <c:pt idx="62796">
                  <c:v>0</c:v>
                </c:pt>
                <c:pt idx="62797">
                  <c:v>4.7619047611599997E-2</c:v>
                </c:pt>
                <c:pt idx="62798">
                  <c:v>0</c:v>
                </c:pt>
                <c:pt idx="62799">
                  <c:v>4.7619047620299997E-2</c:v>
                </c:pt>
                <c:pt idx="62800">
                  <c:v>0</c:v>
                </c:pt>
                <c:pt idx="62801">
                  <c:v>0</c:v>
                </c:pt>
                <c:pt idx="62802">
                  <c:v>0.2764705882224</c:v>
                </c:pt>
                <c:pt idx="62803">
                  <c:v>0.222222222227</c:v>
                </c:pt>
                <c:pt idx="62804">
                  <c:v>0.45263157893729999</c:v>
                </c:pt>
                <c:pt idx="62805">
                  <c:v>0.277777777783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4.9999999983600003E-2</c:v>
                </c:pt>
                <c:pt idx="62817">
                  <c:v>0</c:v>
                </c:pt>
                <c:pt idx="62818">
                  <c:v>0</c:v>
                </c:pt>
                <c:pt idx="62819">
                  <c:v>4.7619047611599997E-2</c:v>
                </c:pt>
                <c:pt idx="62820">
                  <c:v>4.7619047620299997E-2</c:v>
                </c:pt>
                <c:pt idx="62821">
                  <c:v>0</c:v>
                </c:pt>
                <c:pt idx="62822">
                  <c:v>0</c:v>
                </c:pt>
                <c:pt idx="62823">
                  <c:v>4.7619047603800001E-2</c:v>
                </c:pt>
                <c:pt idx="62824">
                  <c:v>0</c:v>
                </c:pt>
                <c:pt idx="62825">
                  <c:v>9.5238095231899994E-2</c:v>
                </c:pt>
                <c:pt idx="62826">
                  <c:v>0</c:v>
                </c:pt>
                <c:pt idx="62827">
                  <c:v>0</c:v>
                </c:pt>
                <c:pt idx="62828">
                  <c:v>4.76190476281E-2</c:v>
                </c:pt>
                <c:pt idx="62829">
                  <c:v>0</c:v>
                </c:pt>
                <c:pt idx="62830">
                  <c:v>5.0000000000899998E-2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5.0000000000899998E-2</c:v>
                </c:pt>
                <c:pt idx="62835">
                  <c:v>0</c:v>
                </c:pt>
                <c:pt idx="62836">
                  <c:v>4.9999999983600003E-2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4.9999999992700002E-2</c:v>
                </c:pt>
                <c:pt idx="62841">
                  <c:v>4.76190476281E-2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5.0000000009999997E-2</c:v>
                </c:pt>
                <c:pt idx="62846">
                  <c:v>0</c:v>
                </c:pt>
                <c:pt idx="62847">
                  <c:v>4.76190476281E-2</c:v>
                </c:pt>
                <c:pt idx="62848">
                  <c:v>0</c:v>
                </c:pt>
                <c:pt idx="62849">
                  <c:v>0</c:v>
                </c:pt>
                <c:pt idx="62850">
                  <c:v>9.7619047612499996E-2</c:v>
                </c:pt>
                <c:pt idx="62851">
                  <c:v>4.7619047620299997E-2</c:v>
                </c:pt>
                <c:pt idx="62852">
                  <c:v>4.76190476281E-2</c:v>
                </c:pt>
                <c:pt idx="62853">
                  <c:v>0</c:v>
                </c:pt>
                <c:pt idx="62854">
                  <c:v>9.9999999994500002E-2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4.7619047611599997E-2</c:v>
                </c:pt>
                <c:pt idx="62862">
                  <c:v>0</c:v>
                </c:pt>
                <c:pt idx="62863">
                  <c:v>4.76190476281E-2</c:v>
                </c:pt>
                <c:pt idx="62864">
                  <c:v>0</c:v>
                </c:pt>
                <c:pt idx="62865">
                  <c:v>0</c:v>
                </c:pt>
                <c:pt idx="62866">
                  <c:v>4.7619047611599997E-2</c:v>
                </c:pt>
                <c:pt idx="62867">
                  <c:v>4.9999999992700002E-2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4.76190476281E-2</c:v>
                </c:pt>
                <c:pt idx="62875">
                  <c:v>0</c:v>
                </c:pt>
                <c:pt idx="62876">
                  <c:v>9.5238095240599993E-2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4.76190476281E-2</c:v>
                </c:pt>
                <c:pt idx="62884">
                  <c:v>0</c:v>
                </c:pt>
                <c:pt idx="62885">
                  <c:v>5.0000000000899998E-2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4.7619047611599997E-2</c:v>
                </c:pt>
                <c:pt idx="62892">
                  <c:v>9.5238095223199995E-2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4.7619047611599997E-2</c:v>
                </c:pt>
                <c:pt idx="62897">
                  <c:v>5.0000000000899998E-2</c:v>
                </c:pt>
                <c:pt idx="62898">
                  <c:v>0</c:v>
                </c:pt>
                <c:pt idx="62899">
                  <c:v>0.10263157893200001</c:v>
                </c:pt>
                <c:pt idx="62900">
                  <c:v>0.99545454547400003</c:v>
                </c:pt>
                <c:pt idx="62901">
                  <c:v>1.0922305764350002</c:v>
                </c:pt>
                <c:pt idx="62902">
                  <c:v>0.92222222223200001</c:v>
                </c:pt>
                <c:pt idx="62903">
                  <c:v>1.0763157894800002</c:v>
                </c:pt>
                <c:pt idx="62904">
                  <c:v>1.1101617680659999</c:v>
                </c:pt>
                <c:pt idx="62905">
                  <c:v>1.1315789473660001</c:v>
                </c:pt>
                <c:pt idx="62906">
                  <c:v>1.1000000000027002</c:v>
                </c:pt>
                <c:pt idx="62907">
                  <c:v>1</c:v>
                </c:pt>
                <c:pt idx="62908">
                  <c:v>1</c:v>
                </c:pt>
                <c:pt idx="62909">
                  <c:v>1</c:v>
                </c:pt>
                <c:pt idx="62910">
                  <c:v>1</c:v>
                </c:pt>
                <c:pt idx="62911">
                  <c:v>0.84162679424850007</c:v>
                </c:pt>
                <c:pt idx="62912">
                  <c:v>0.94736842105200003</c:v>
                </c:pt>
                <c:pt idx="62913">
                  <c:v>1</c:v>
                </c:pt>
                <c:pt idx="62914">
                  <c:v>1.0476190476116001</c:v>
                </c:pt>
                <c:pt idx="62915">
                  <c:v>1</c:v>
                </c:pt>
                <c:pt idx="62916">
                  <c:v>1.0500000000009</c:v>
                </c:pt>
                <c:pt idx="62917">
                  <c:v>1</c:v>
                </c:pt>
                <c:pt idx="62918">
                  <c:v>1</c:v>
                </c:pt>
                <c:pt idx="62919">
                  <c:v>1</c:v>
                </c:pt>
                <c:pt idx="62920">
                  <c:v>1.0476190476203</c:v>
                </c:pt>
                <c:pt idx="62921">
                  <c:v>1.0476190476116001</c:v>
                </c:pt>
                <c:pt idx="62922">
                  <c:v>1</c:v>
                </c:pt>
                <c:pt idx="62923">
                  <c:v>1</c:v>
                </c:pt>
                <c:pt idx="62924">
                  <c:v>1</c:v>
                </c:pt>
                <c:pt idx="62925">
                  <c:v>1.0476190476116001</c:v>
                </c:pt>
                <c:pt idx="62926">
                  <c:v>1</c:v>
                </c:pt>
                <c:pt idx="62927">
                  <c:v>1</c:v>
                </c:pt>
                <c:pt idx="62928">
                  <c:v>1.0476190476203</c:v>
                </c:pt>
                <c:pt idx="62929">
                  <c:v>1</c:v>
                </c:pt>
                <c:pt idx="62930">
                  <c:v>1.4000000000049999</c:v>
                </c:pt>
                <c:pt idx="62931">
                  <c:v>1.4322344322243001</c:v>
                </c:pt>
                <c:pt idx="62932">
                  <c:v>1.555555555557</c:v>
                </c:pt>
                <c:pt idx="62933">
                  <c:v>1.333333333321</c:v>
                </c:pt>
                <c:pt idx="62934">
                  <c:v>1.210526315801</c:v>
                </c:pt>
                <c:pt idx="62935">
                  <c:v>1.1764705882299999</c:v>
                </c:pt>
                <c:pt idx="62936">
                  <c:v>1.2698412698207999</c:v>
                </c:pt>
                <c:pt idx="62937">
                  <c:v>1.0976190476462999</c:v>
                </c:pt>
                <c:pt idx="62938">
                  <c:v>1.0499999999927001</c:v>
                </c:pt>
                <c:pt idx="62939">
                  <c:v>1</c:v>
                </c:pt>
                <c:pt idx="62940">
                  <c:v>1</c:v>
                </c:pt>
                <c:pt idx="62941">
                  <c:v>1</c:v>
                </c:pt>
                <c:pt idx="62942">
                  <c:v>1</c:v>
                </c:pt>
                <c:pt idx="62943">
                  <c:v>1.1476190476057</c:v>
                </c:pt>
                <c:pt idx="62944">
                  <c:v>9.7619047612499996E-2</c:v>
                </c:pt>
                <c:pt idx="62945">
                  <c:v>9.7619047629000005E-2</c:v>
                </c:pt>
                <c:pt idx="62946">
                  <c:v>0</c:v>
                </c:pt>
                <c:pt idx="62947">
                  <c:v>4.7619047611599997E-2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4.7619047620299997E-2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4.7619047620299997E-2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4.7619047603800001E-2</c:v>
                </c:pt>
                <c:pt idx="62968">
                  <c:v>0</c:v>
                </c:pt>
                <c:pt idx="62969">
                  <c:v>0</c:v>
                </c:pt>
                <c:pt idx="62970">
                  <c:v>4.7619047603800001E-2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5.0000000000899998E-2</c:v>
                </c:pt>
                <c:pt idx="62978">
                  <c:v>4.7619047620299997E-2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4.7619047620299997E-2</c:v>
                </c:pt>
                <c:pt idx="62985">
                  <c:v>0</c:v>
                </c:pt>
                <c:pt idx="62986">
                  <c:v>4.76190476281E-2</c:v>
                </c:pt>
                <c:pt idx="62987">
                  <c:v>4.7619047620299997E-2</c:v>
                </c:pt>
                <c:pt idx="62988">
                  <c:v>9.5238095247600005E-2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4.76190476281E-2</c:v>
                </c:pt>
                <c:pt idx="62994">
                  <c:v>0</c:v>
                </c:pt>
                <c:pt idx="62995">
                  <c:v>4.7619047620299997E-2</c:v>
                </c:pt>
                <c:pt idx="62996">
                  <c:v>4.76190476281E-2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4.7619047620299997E-2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9.0909090910599996E-2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.24548872179359998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9.5238095231899994E-2</c:v>
                </c:pt>
                <c:pt idx="63024">
                  <c:v>0</c:v>
                </c:pt>
                <c:pt idx="63025">
                  <c:v>4.7619047620299997E-2</c:v>
                </c:pt>
                <c:pt idx="63026">
                  <c:v>4.76190476281E-2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4.7619047603800001E-2</c:v>
                </c:pt>
                <c:pt idx="63031">
                  <c:v>0</c:v>
                </c:pt>
                <c:pt idx="63032">
                  <c:v>0</c:v>
                </c:pt>
                <c:pt idx="63033">
                  <c:v>4.9999999992700002E-2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5.0000000000899998E-2</c:v>
                </c:pt>
                <c:pt idx="63038">
                  <c:v>5.0000000000899998E-2</c:v>
                </c:pt>
                <c:pt idx="63039">
                  <c:v>0</c:v>
                </c:pt>
                <c:pt idx="63040">
                  <c:v>4.76190476281E-2</c:v>
                </c:pt>
                <c:pt idx="63041">
                  <c:v>0</c:v>
                </c:pt>
                <c:pt idx="63042">
                  <c:v>4.7619047603800001E-2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4.7619047611599997E-2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4.7619047611599997E-2</c:v>
                </c:pt>
                <c:pt idx="63052">
                  <c:v>0</c:v>
                </c:pt>
                <c:pt idx="63053">
                  <c:v>0</c:v>
                </c:pt>
                <c:pt idx="63054">
                  <c:v>4.76190476281E-2</c:v>
                </c:pt>
                <c:pt idx="63055">
                  <c:v>0</c:v>
                </c:pt>
                <c:pt idx="63056">
                  <c:v>0</c:v>
                </c:pt>
                <c:pt idx="63057">
                  <c:v>0.105263157888</c:v>
                </c:pt>
                <c:pt idx="63058">
                  <c:v>0.60000000001500009</c:v>
                </c:pt>
                <c:pt idx="63059">
                  <c:v>0.105263157871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5.0000000000899998E-2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4.7619047611599997E-2</c:v>
                </c:pt>
                <c:pt idx="63074">
                  <c:v>5.0000000000899998E-2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5.0000000000899998E-2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4.76190476281E-2</c:v>
                </c:pt>
                <c:pt idx="63085">
                  <c:v>4.7619047620299997E-2</c:v>
                </c:pt>
                <c:pt idx="63086">
                  <c:v>0</c:v>
                </c:pt>
                <c:pt idx="63087">
                  <c:v>0</c:v>
                </c:pt>
                <c:pt idx="63088">
                  <c:v>4.7619047620299997E-2</c:v>
                </c:pt>
                <c:pt idx="63089">
                  <c:v>4.7619047611599997E-2</c:v>
                </c:pt>
                <c:pt idx="63090">
                  <c:v>9.5238095231899994E-2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4.7619047620299997E-2</c:v>
                </c:pt>
                <c:pt idx="63096">
                  <c:v>0</c:v>
                </c:pt>
                <c:pt idx="63097">
                  <c:v>5.00000000182E-2</c:v>
                </c:pt>
                <c:pt idx="63098">
                  <c:v>5.2631578957399998E-2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9.0909090895599995E-2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5.0000000000899998E-2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5.0000000000899998E-2</c:v>
                </c:pt>
                <c:pt idx="63127">
                  <c:v>0</c:v>
                </c:pt>
                <c:pt idx="63128">
                  <c:v>4.7619047620299997E-2</c:v>
                </c:pt>
                <c:pt idx="63129">
                  <c:v>9.5238095231899994E-2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5.00000000182E-2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4.7619047620299997E-2</c:v>
                </c:pt>
                <c:pt idx="63138">
                  <c:v>4.76190476281E-2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4.76190476281E-2</c:v>
                </c:pt>
                <c:pt idx="63143">
                  <c:v>4.76190476281E-2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4.7619047611599997E-2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4.76190476281E-2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4.76190476281E-2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4.7619047620299997E-2</c:v>
                </c:pt>
                <c:pt idx="63170">
                  <c:v>5.0000000000899998E-2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9.0909090903800005E-2</c:v>
                </c:pt>
                <c:pt idx="63176">
                  <c:v>0</c:v>
                </c:pt>
                <c:pt idx="63177">
                  <c:v>0</c:v>
                </c:pt>
                <c:pt idx="63178">
                  <c:v>9.5238095240599993E-2</c:v>
                </c:pt>
                <c:pt idx="63179">
                  <c:v>0</c:v>
                </c:pt>
                <c:pt idx="63180">
                  <c:v>5.0000000009999997E-2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4.76190476281E-2</c:v>
                </c:pt>
                <c:pt idx="63185">
                  <c:v>4.9999999983600003E-2</c:v>
                </c:pt>
                <c:pt idx="63186">
                  <c:v>0</c:v>
                </c:pt>
                <c:pt idx="63187">
                  <c:v>4.7619047611599997E-2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5.0000000009999997E-2</c:v>
                </c:pt>
                <c:pt idx="63197">
                  <c:v>0</c:v>
                </c:pt>
                <c:pt idx="63198">
                  <c:v>4.7619047611599997E-2</c:v>
                </c:pt>
                <c:pt idx="63199">
                  <c:v>5.0000000009999997E-2</c:v>
                </c:pt>
                <c:pt idx="63200">
                  <c:v>0</c:v>
                </c:pt>
                <c:pt idx="63201">
                  <c:v>9.7619047629000005E-2</c:v>
                </c:pt>
                <c:pt idx="63202">
                  <c:v>0</c:v>
                </c:pt>
                <c:pt idx="63203">
                  <c:v>0</c:v>
                </c:pt>
                <c:pt idx="63204">
                  <c:v>4.7619047620299997E-2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9.5238095240599993E-2</c:v>
                </c:pt>
                <c:pt idx="63209">
                  <c:v>0</c:v>
                </c:pt>
                <c:pt idx="63210">
                  <c:v>0</c:v>
                </c:pt>
                <c:pt idx="63211">
                  <c:v>0.33333333333699999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4.7619047620299997E-2</c:v>
                </c:pt>
                <c:pt idx="63217">
                  <c:v>9.5238095231899994E-2</c:v>
                </c:pt>
                <c:pt idx="63218">
                  <c:v>5.2631578957399998E-2</c:v>
                </c:pt>
                <c:pt idx="63219">
                  <c:v>0.105263157888</c:v>
                </c:pt>
                <c:pt idx="63220">
                  <c:v>4.9999999992700002E-2</c:v>
                </c:pt>
                <c:pt idx="63221">
                  <c:v>0</c:v>
                </c:pt>
                <c:pt idx="63222">
                  <c:v>0.149999999987</c:v>
                </c:pt>
                <c:pt idx="63223">
                  <c:v>5.0000000000899998E-2</c:v>
                </c:pt>
                <c:pt idx="63224">
                  <c:v>4.9999999992700002E-2</c:v>
                </c:pt>
                <c:pt idx="63225">
                  <c:v>0.105263157888</c:v>
                </c:pt>
                <c:pt idx="63226">
                  <c:v>5.2631578957399998E-2</c:v>
                </c:pt>
                <c:pt idx="63227">
                  <c:v>5.2631578939299997E-2</c:v>
                </c:pt>
                <c:pt idx="63228">
                  <c:v>5.0000000000899998E-2</c:v>
                </c:pt>
                <c:pt idx="63229">
                  <c:v>0.105263157888</c:v>
                </c:pt>
                <c:pt idx="63230">
                  <c:v>0</c:v>
                </c:pt>
                <c:pt idx="63231">
                  <c:v>5.0000000000899998E-2</c:v>
                </c:pt>
                <c:pt idx="63232">
                  <c:v>0.15000000000300001</c:v>
                </c:pt>
                <c:pt idx="63233">
                  <c:v>0.100000000002</c:v>
                </c:pt>
                <c:pt idx="63234">
                  <c:v>4.7619047611599997E-2</c:v>
                </c:pt>
                <c:pt idx="63235">
                  <c:v>0.89047619048409998</c:v>
                </c:pt>
                <c:pt idx="63236">
                  <c:v>4.7619047620299997E-2</c:v>
                </c:pt>
                <c:pt idx="63237">
                  <c:v>4.9999999992700002E-2</c:v>
                </c:pt>
                <c:pt idx="63238">
                  <c:v>0</c:v>
                </c:pt>
                <c:pt idx="63239">
                  <c:v>9.0909090903800005E-2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.14523809523279999</c:v>
                </c:pt>
                <c:pt idx="63244">
                  <c:v>0.100000000002</c:v>
                </c:pt>
                <c:pt idx="63245">
                  <c:v>1.0289473684270001</c:v>
                </c:pt>
                <c:pt idx="63246">
                  <c:v>1.090476190483</c:v>
                </c:pt>
                <c:pt idx="63247">
                  <c:v>1.1722488038360002</c:v>
                </c:pt>
                <c:pt idx="63248">
                  <c:v>0.71358543416409992</c:v>
                </c:pt>
                <c:pt idx="63249">
                  <c:v>1.0991228070269998</c:v>
                </c:pt>
                <c:pt idx="63250">
                  <c:v>1.0443609022440001</c:v>
                </c:pt>
                <c:pt idx="63251">
                  <c:v>1.3101503759446</c:v>
                </c:pt>
                <c:pt idx="63252">
                  <c:v>0.33333333332999998</c:v>
                </c:pt>
                <c:pt idx="63253">
                  <c:v>0.84999999999700004</c:v>
                </c:pt>
                <c:pt idx="63254">
                  <c:v>0</c:v>
                </c:pt>
                <c:pt idx="63255">
                  <c:v>0.44999999999899998</c:v>
                </c:pt>
                <c:pt idx="63256">
                  <c:v>0.70000000000399998</c:v>
                </c:pt>
                <c:pt idx="63257">
                  <c:v>0.100000000002</c:v>
                </c:pt>
                <c:pt idx="63258">
                  <c:v>0.699999999998</c:v>
                </c:pt>
                <c:pt idx="63259">
                  <c:v>5.0000000000899998E-2</c:v>
                </c:pt>
                <c:pt idx="63260">
                  <c:v>0.70000000000399998</c:v>
                </c:pt>
                <c:pt idx="63261">
                  <c:v>0.105263157888</c:v>
                </c:pt>
                <c:pt idx="63262">
                  <c:v>0.952380952374</c:v>
                </c:pt>
                <c:pt idx="63263">
                  <c:v>0.66428571428979999</c:v>
                </c:pt>
                <c:pt idx="63264">
                  <c:v>1.133928571427</c:v>
                </c:pt>
                <c:pt idx="63265">
                  <c:v>0.80000000000800009</c:v>
                </c:pt>
                <c:pt idx="63266">
                  <c:v>0.74853801169</c:v>
                </c:pt>
                <c:pt idx="63267">
                  <c:v>0.82222222222699992</c:v>
                </c:pt>
                <c:pt idx="63268">
                  <c:v>0.35000000001200005</c:v>
                </c:pt>
                <c:pt idx="63269">
                  <c:v>0.57894736841899996</c:v>
                </c:pt>
                <c:pt idx="63270">
                  <c:v>0.250000000005</c:v>
                </c:pt>
                <c:pt idx="63271">
                  <c:v>0.5</c:v>
                </c:pt>
                <c:pt idx="63272">
                  <c:v>0.33333333333300003</c:v>
                </c:pt>
                <c:pt idx="63273">
                  <c:v>0.59999999998459996</c:v>
                </c:pt>
                <c:pt idx="63274">
                  <c:v>0.34999999999499998</c:v>
                </c:pt>
                <c:pt idx="63275">
                  <c:v>0.40000000000899999</c:v>
                </c:pt>
                <c:pt idx="63276">
                  <c:v>0.36842105262000002</c:v>
                </c:pt>
                <c:pt idx="63277">
                  <c:v>0.6839826839923</c:v>
                </c:pt>
                <c:pt idx="63278">
                  <c:v>0.39999999999800001</c:v>
                </c:pt>
                <c:pt idx="63279">
                  <c:v>0.47105263158189997</c:v>
                </c:pt>
                <c:pt idx="63280">
                  <c:v>0.90000000000700009</c:v>
                </c:pt>
                <c:pt idx="63281">
                  <c:v>0</c:v>
                </c:pt>
                <c:pt idx="63282">
                  <c:v>0</c:v>
                </c:pt>
                <c:pt idx="63283">
                  <c:v>0.33333333333600002</c:v>
                </c:pt>
                <c:pt idx="63284">
                  <c:v>1</c:v>
                </c:pt>
                <c:pt idx="63285">
                  <c:v>0.399999999996</c:v>
                </c:pt>
                <c:pt idx="63286">
                  <c:v>0</c:v>
                </c:pt>
                <c:pt idx="63287">
                  <c:v>0</c:v>
                </c:pt>
                <c:pt idx="63288">
                  <c:v>0.83709273181559996</c:v>
                </c:pt>
                <c:pt idx="63289">
                  <c:v>0.94761904761829996</c:v>
                </c:pt>
                <c:pt idx="63290">
                  <c:v>0</c:v>
                </c:pt>
                <c:pt idx="63291">
                  <c:v>4.7619047620299997E-2</c:v>
                </c:pt>
                <c:pt idx="63292">
                  <c:v>0.249999999995</c:v>
                </c:pt>
                <c:pt idx="63293">
                  <c:v>1.0909090909106001</c:v>
                </c:pt>
                <c:pt idx="63294">
                  <c:v>0.45000000000700002</c:v>
                </c:pt>
                <c:pt idx="63295">
                  <c:v>0</c:v>
                </c:pt>
                <c:pt idx="63296">
                  <c:v>4.7619047611599997E-2</c:v>
                </c:pt>
                <c:pt idx="63297">
                  <c:v>0</c:v>
                </c:pt>
                <c:pt idx="63298">
                  <c:v>0</c:v>
                </c:pt>
                <c:pt idx="63299">
                  <c:v>0.4499999999796</c:v>
                </c:pt>
                <c:pt idx="63300">
                  <c:v>0.15000000001200001</c:v>
                </c:pt>
                <c:pt idx="63301">
                  <c:v>0.149999999996</c:v>
                </c:pt>
                <c:pt idx="63302">
                  <c:v>0.100000000002</c:v>
                </c:pt>
                <c:pt idx="63303">
                  <c:v>0.44999999999899998</c:v>
                </c:pt>
                <c:pt idx="63304">
                  <c:v>0.30000000000499999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.100000000002</c:v>
                </c:pt>
                <c:pt idx="63309">
                  <c:v>4.76190476281E-2</c:v>
                </c:pt>
                <c:pt idx="63310">
                  <c:v>0</c:v>
                </c:pt>
                <c:pt idx="63311">
                  <c:v>0</c:v>
                </c:pt>
                <c:pt idx="63312">
                  <c:v>0.5</c:v>
                </c:pt>
                <c:pt idx="63313">
                  <c:v>0.3909090909156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.202631578934</c:v>
                </c:pt>
                <c:pt idx="63319">
                  <c:v>5.0000000000899998E-2</c:v>
                </c:pt>
                <c:pt idx="63320">
                  <c:v>4.7619047636799999E-2</c:v>
                </c:pt>
                <c:pt idx="63321">
                  <c:v>0.52631578947900004</c:v>
                </c:pt>
                <c:pt idx="63322">
                  <c:v>0.28571428570399998</c:v>
                </c:pt>
                <c:pt idx="63323">
                  <c:v>5.0000000000899998E-2</c:v>
                </c:pt>
                <c:pt idx="63324">
                  <c:v>5.0000000000899998E-2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4.7619047611599997E-2</c:v>
                </c:pt>
                <c:pt idx="63330">
                  <c:v>0.57393483710710003</c:v>
                </c:pt>
                <c:pt idx="63331">
                  <c:v>0.26315789473500001</c:v>
                </c:pt>
                <c:pt idx="63332">
                  <c:v>4.9999999983600003E-2</c:v>
                </c:pt>
                <c:pt idx="63333">
                  <c:v>5.0000000009999997E-2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.55000000000100002</c:v>
                </c:pt>
                <c:pt idx="63340">
                  <c:v>0.3476190476046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4.7619047620299997E-2</c:v>
                </c:pt>
                <c:pt idx="63346">
                  <c:v>0</c:v>
                </c:pt>
                <c:pt idx="63347">
                  <c:v>0</c:v>
                </c:pt>
                <c:pt idx="63348">
                  <c:v>0.54285714288099995</c:v>
                </c:pt>
                <c:pt idx="63349">
                  <c:v>0</c:v>
                </c:pt>
                <c:pt idx="63350">
                  <c:v>5.0000000000899998E-2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4.7619047611599997E-2</c:v>
                </c:pt>
                <c:pt idx="63356">
                  <c:v>4.7619047620299997E-2</c:v>
                </c:pt>
                <c:pt idx="63357">
                  <c:v>5.0000000000899998E-2</c:v>
                </c:pt>
                <c:pt idx="63358">
                  <c:v>5.2631578957399998E-2</c:v>
                </c:pt>
                <c:pt idx="63359">
                  <c:v>4.9999999992700002E-2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.11764705881699999</c:v>
                </c:pt>
                <c:pt idx="63365">
                  <c:v>0.352941176488</c:v>
                </c:pt>
                <c:pt idx="63366">
                  <c:v>0.22222222221099999</c:v>
                </c:pt>
                <c:pt idx="63367">
                  <c:v>5.2631578939299997E-2</c:v>
                </c:pt>
                <c:pt idx="63368">
                  <c:v>0</c:v>
                </c:pt>
                <c:pt idx="63369">
                  <c:v>0</c:v>
                </c:pt>
                <c:pt idx="63370">
                  <c:v>4.7619047611599997E-2</c:v>
                </c:pt>
                <c:pt idx="63371">
                  <c:v>0</c:v>
                </c:pt>
                <c:pt idx="63372">
                  <c:v>4.76190476281E-2</c:v>
                </c:pt>
                <c:pt idx="63373">
                  <c:v>9.5238095247600005E-2</c:v>
                </c:pt>
                <c:pt idx="63374">
                  <c:v>4.7619047620299997E-2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4.7619047603800001E-2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9.0909090903800005E-2</c:v>
                </c:pt>
                <c:pt idx="63388">
                  <c:v>0</c:v>
                </c:pt>
                <c:pt idx="63389">
                  <c:v>0</c:v>
                </c:pt>
                <c:pt idx="63390">
                  <c:v>4.7619047611599997E-2</c:v>
                </c:pt>
                <c:pt idx="63391">
                  <c:v>0</c:v>
                </c:pt>
                <c:pt idx="63392">
                  <c:v>5.0000000000899998E-2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4.7619047603800001E-2</c:v>
                </c:pt>
                <c:pt idx="63399">
                  <c:v>9.5238095247600005E-2</c:v>
                </c:pt>
                <c:pt idx="63400">
                  <c:v>0.14285714285199999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.14090909091379999</c:v>
                </c:pt>
                <c:pt idx="63406">
                  <c:v>4.76190476281E-2</c:v>
                </c:pt>
                <c:pt idx="63407">
                  <c:v>0</c:v>
                </c:pt>
                <c:pt idx="63408">
                  <c:v>0.15789473685300001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4.7619047611599997E-2</c:v>
                </c:pt>
                <c:pt idx="63413">
                  <c:v>4.7619047611599997E-2</c:v>
                </c:pt>
                <c:pt idx="63414">
                  <c:v>5.0000000009999997E-2</c:v>
                </c:pt>
                <c:pt idx="63415">
                  <c:v>0</c:v>
                </c:pt>
                <c:pt idx="63416">
                  <c:v>5.0000000000899998E-2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4.9999999992700002E-2</c:v>
                </c:pt>
                <c:pt idx="63421">
                  <c:v>0</c:v>
                </c:pt>
                <c:pt idx="63422">
                  <c:v>0</c:v>
                </c:pt>
                <c:pt idx="63423">
                  <c:v>4.7619047620299997E-2</c:v>
                </c:pt>
                <c:pt idx="63424">
                  <c:v>5.2631578939299997E-2</c:v>
                </c:pt>
                <c:pt idx="63425">
                  <c:v>4.7619047611599997E-2</c:v>
                </c:pt>
                <c:pt idx="63426">
                  <c:v>0</c:v>
                </c:pt>
                <c:pt idx="63427">
                  <c:v>0</c:v>
                </c:pt>
                <c:pt idx="63428">
                  <c:v>4.76190476281E-2</c:v>
                </c:pt>
                <c:pt idx="63429">
                  <c:v>0.14523809524189998</c:v>
                </c:pt>
                <c:pt idx="63430">
                  <c:v>0</c:v>
                </c:pt>
                <c:pt idx="63431">
                  <c:v>4.7619047611599997E-2</c:v>
                </c:pt>
                <c:pt idx="63432">
                  <c:v>0</c:v>
                </c:pt>
                <c:pt idx="63433">
                  <c:v>0.24090909091360002</c:v>
                </c:pt>
                <c:pt idx="63434">
                  <c:v>0</c:v>
                </c:pt>
                <c:pt idx="63435">
                  <c:v>4.7619047620299997E-2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.1528822055339</c:v>
                </c:pt>
                <c:pt idx="63440">
                  <c:v>1.142982456146</c:v>
                </c:pt>
                <c:pt idx="63441">
                  <c:v>1.0726817042400001</c:v>
                </c:pt>
                <c:pt idx="63442">
                  <c:v>1.126598465496</c:v>
                </c:pt>
                <c:pt idx="63443">
                  <c:v>1.1479405034279999</c:v>
                </c:pt>
                <c:pt idx="63444">
                  <c:v>1.0717703349329999</c:v>
                </c:pt>
                <c:pt idx="63445">
                  <c:v>1.1318713450287001</c:v>
                </c:pt>
                <c:pt idx="63446">
                  <c:v>1.0055555555589999</c:v>
                </c:pt>
                <c:pt idx="63447">
                  <c:v>0.9909356724959999</c:v>
                </c:pt>
                <c:pt idx="63448">
                  <c:v>1.3500000000049999</c:v>
                </c:pt>
                <c:pt idx="63449">
                  <c:v>0.99411764706100003</c:v>
                </c:pt>
                <c:pt idx="63450">
                  <c:v>1.0797827903099999</c:v>
                </c:pt>
                <c:pt idx="63451">
                  <c:v>1.0657894736909999</c:v>
                </c:pt>
                <c:pt idx="63452">
                  <c:v>0.99444444444400004</c:v>
                </c:pt>
                <c:pt idx="63453">
                  <c:v>1.5428571428750002</c:v>
                </c:pt>
                <c:pt idx="63454">
                  <c:v>0.95669856458059999</c:v>
                </c:pt>
                <c:pt idx="63455">
                  <c:v>1.210526315786</c:v>
                </c:pt>
                <c:pt idx="63456">
                  <c:v>1.5142857142930002</c:v>
                </c:pt>
                <c:pt idx="63457">
                  <c:v>1.6190476190499998</c:v>
                </c:pt>
                <c:pt idx="63458">
                  <c:v>1.3708020049853999</c:v>
                </c:pt>
                <c:pt idx="63459">
                  <c:v>9.5238095240599993E-2</c:v>
                </c:pt>
                <c:pt idx="63460">
                  <c:v>9.5238095231899994E-2</c:v>
                </c:pt>
                <c:pt idx="63461">
                  <c:v>0</c:v>
                </c:pt>
                <c:pt idx="63462">
                  <c:v>0</c:v>
                </c:pt>
                <c:pt idx="63463">
                  <c:v>4.7619047620299997E-2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4.7619047620299997E-2</c:v>
                </c:pt>
                <c:pt idx="63469">
                  <c:v>0</c:v>
                </c:pt>
                <c:pt idx="63470">
                  <c:v>4.7619047611599997E-2</c:v>
                </c:pt>
                <c:pt idx="63471">
                  <c:v>4.7619047620299997E-2</c:v>
                </c:pt>
                <c:pt idx="63472">
                  <c:v>0</c:v>
                </c:pt>
                <c:pt idx="63473">
                  <c:v>4.7619047611599997E-2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5.0000000009999997E-2</c:v>
                </c:pt>
                <c:pt idx="63479">
                  <c:v>0</c:v>
                </c:pt>
                <c:pt idx="63480">
                  <c:v>5.0000000009999997E-2</c:v>
                </c:pt>
                <c:pt idx="63481">
                  <c:v>0</c:v>
                </c:pt>
                <c:pt idx="63482">
                  <c:v>5.0000000000899998E-2</c:v>
                </c:pt>
                <c:pt idx="63483">
                  <c:v>0.23809523809300001</c:v>
                </c:pt>
                <c:pt idx="63484">
                  <c:v>4.7619047611599997E-2</c:v>
                </c:pt>
                <c:pt idx="63485">
                  <c:v>5.0000000000899998E-2</c:v>
                </c:pt>
                <c:pt idx="63486">
                  <c:v>4.7619047620299997E-2</c:v>
                </c:pt>
                <c:pt idx="63487">
                  <c:v>5.0000000000899998E-2</c:v>
                </c:pt>
                <c:pt idx="63488">
                  <c:v>4.7619047611599997E-2</c:v>
                </c:pt>
                <c:pt idx="63489">
                  <c:v>4.7619047636799999E-2</c:v>
                </c:pt>
                <c:pt idx="63490">
                  <c:v>0</c:v>
                </c:pt>
                <c:pt idx="63491">
                  <c:v>0</c:v>
                </c:pt>
                <c:pt idx="63492">
                  <c:v>0.35294117646099998</c:v>
                </c:pt>
                <c:pt idx="63493">
                  <c:v>0.45454545455299999</c:v>
                </c:pt>
                <c:pt idx="63494">
                  <c:v>0.58608058608309999</c:v>
                </c:pt>
                <c:pt idx="63495">
                  <c:v>0.2014652014836</c:v>
                </c:pt>
                <c:pt idx="63496">
                  <c:v>0.15000000001800001</c:v>
                </c:pt>
                <c:pt idx="63497">
                  <c:v>4.9999999983600003E-2</c:v>
                </c:pt>
                <c:pt idx="63498">
                  <c:v>0</c:v>
                </c:pt>
                <c:pt idx="63499">
                  <c:v>5.0000000009999997E-2</c:v>
                </c:pt>
                <c:pt idx="63500">
                  <c:v>9.0909090910599996E-2</c:v>
                </c:pt>
                <c:pt idx="63501">
                  <c:v>0</c:v>
                </c:pt>
                <c:pt idx="63502">
                  <c:v>4.7619047620299997E-2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4.76190476281E-2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5.0000000000899998E-2</c:v>
                </c:pt>
                <c:pt idx="63511">
                  <c:v>0</c:v>
                </c:pt>
                <c:pt idx="63512">
                  <c:v>0.14761904761360001</c:v>
                </c:pt>
                <c:pt idx="63513">
                  <c:v>4.76190476281E-2</c:v>
                </c:pt>
                <c:pt idx="63514">
                  <c:v>0</c:v>
                </c:pt>
                <c:pt idx="63515">
                  <c:v>4.76190476281E-2</c:v>
                </c:pt>
                <c:pt idx="63516">
                  <c:v>0</c:v>
                </c:pt>
                <c:pt idx="63517">
                  <c:v>0</c:v>
                </c:pt>
                <c:pt idx="63518">
                  <c:v>0.1976190476311</c:v>
                </c:pt>
                <c:pt idx="63519">
                  <c:v>0</c:v>
                </c:pt>
                <c:pt idx="63520">
                  <c:v>5.0000000009999997E-2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4.7619047611599997E-2</c:v>
                </c:pt>
                <c:pt idx="63525">
                  <c:v>5.0000000000899998E-2</c:v>
                </c:pt>
                <c:pt idx="63526">
                  <c:v>4.7619047620299997E-2</c:v>
                </c:pt>
                <c:pt idx="63527">
                  <c:v>0</c:v>
                </c:pt>
                <c:pt idx="63528">
                  <c:v>4.9999999983600003E-2</c:v>
                </c:pt>
                <c:pt idx="63529">
                  <c:v>4.7619047620299997E-2</c:v>
                </c:pt>
                <c:pt idx="63530">
                  <c:v>0</c:v>
                </c:pt>
                <c:pt idx="63531">
                  <c:v>0</c:v>
                </c:pt>
                <c:pt idx="63532">
                  <c:v>4.9999999992700002E-2</c:v>
                </c:pt>
                <c:pt idx="63533">
                  <c:v>4.76190476281E-2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5.0000000000899998E-2</c:v>
                </c:pt>
                <c:pt idx="63541">
                  <c:v>4.7619047620299997E-2</c:v>
                </c:pt>
                <c:pt idx="63542">
                  <c:v>0</c:v>
                </c:pt>
                <c:pt idx="63543">
                  <c:v>9.5238095240599993E-2</c:v>
                </c:pt>
                <c:pt idx="63544">
                  <c:v>4.76190476281E-2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9.0909090925599997E-2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9.5238095231899994E-2</c:v>
                </c:pt>
                <c:pt idx="63557">
                  <c:v>4.7619047611599997E-2</c:v>
                </c:pt>
                <c:pt idx="63558">
                  <c:v>5.0000000009999997E-2</c:v>
                </c:pt>
                <c:pt idx="63559">
                  <c:v>9.7619047621199995E-2</c:v>
                </c:pt>
                <c:pt idx="63560">
                  <c:v>0</c:v>
                </c:pt>
                <c:pt idx="63561">
                  <c:v>5.0000000009999997E-2</c:v>
                </c:pt>
                <c:pt idx="63562">
                  <c:v>0</c:v>
                </c:pt>
                <c:pt idx="63563">
                  <c:v>5.0000000000899998E-2</c:v>
                </c:pt>
                <c:pt idx="63564">
                  <c:v>0</c:v>
                </c:pt>
                <c:pt idx="63565">
                  <c:v>5.0000000000899998E-2</c:v>
                </c:pt>
                <c:pt idx="63566">
                  <c:v>4.76190476281E-2</c:v>
                </c:pt>
                <c:pt idx="63567">
                  <c:v>0</c:v>
                </c:pt>
                <c:pt idx="63568">
                  <c:v>0.15000000000300001</c:v>
                </c:pt>
                <c:pt idx="63569">
                  <c:v>5.0000000000899998E-2</c:v>
                </c:pt>
                <c:pt idx="63570">
                  <c:v>4.7619047620299997E-2</c:v>
                </c:pt>
                <c:pt idx="63571">
                  <c:v>5.0000000000899998E-2</c:v>
                </c:pt>
                <c:pt idx="63572">
                  <c:v>9.0909090895599995E-2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4.7619047603800001E-2</c:v>
                </c:pt>
                <c:pt idx="63577">
                  <c:v>4.76190476281E-2</c:v>
                </c:pt>
                <c:pt idx="63578">
                  <c:v>0</c:v>
                </c:pt>
                <c:pt idx="63579">
                  <c:v>5.0000000009999997E-2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5.0000000009999997E-2</c:v>
                </c:pt>
                <c:pt idx="63588">
                  <c:v>0</c:v>
                </c:pt>
                <c:pt idx="63589">
                  <c:v>4.7619047611599997E-2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4.7619047611599997E-2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5.00000000182E-2</c:v>
                </c:pt>
                <c:pt idx="63598">
                  <c:v>0</c:v>
                </c:pt>
                <c:pt idx="63599">
                  <c:v>4.7619047611599997E-2</c:v>
                </c:pt>
                <c:pt idx="63600">
                  <c:v>0</c:v>
                </c:pt>
                <c:pt idx="63601">
                  <c:v>9.5238095240599993E-2</c:v>
                </c:pt>
                <c:pt idx="63602">
                  <c:v>0</c:v>
                </c:pt>
                <c:pt idx="63603">
                  <c:v>5.0000000000899998E-2</c:v>
                </c:pt>
                <c:pt idx="63604">
                  <c:v>4.9999999992700002E-2</c:v>
                </c:pt>
                <c:pt idx="63605">
                  <c:v>0</c:v>
                </c:pt>
                <c:pt idx="63606">
                  <c:v>0</c:v>
                </c:pt>
                <c:pt idx="63607">
                  <c:v>4.7619047603800001E-2</c:v>
                </c:pt>
                <c:pt idx="63608">
                  <c:v>5.5555555556699998E-2</c:v>
                </c:pt>
                <c:pt idx="63609">
                  <c:v>4.76190476281E-2</c:v>
                </c:pt>
                <c:pt idx="63610">
                  <c:v>4.9999999992700002E-2</c:v>
                </c:pt>
                <c:pt idx="63611">
                  <c:v>0</c:v>
                </c:pt>
                <c:pt idx="63612">
                  <c:v>4.7619047611599997E-2</c:v>
                </c:pt>
                <c:pt idx="63613">
                  <c:v>9.5238095231899994E-2</c:v>
                </c:pt>
                <c:pt idx="63614">
                  <c:v>5.0000000009999997E-2</c:v>
                </c:pt>
                <c:pt idx="63615">
                  <c:v>5.0000000000899998E-2</c:v>
                </c:pt>
                <c:pt idx="63616">
                  <c:v>0</c:v>
                </c:pt>
                <c:pt idx="63617">
                  <c:v>0</c:v>
                </c:pt>
                <c:pt idx="63618">
                  <c:v>0.64523809523660003</c:v>
                </c:pt>
                <c:pt idx="63619">
                  <c:v>0.1000000000191</c:v>
                </c:pt>
                <c:pt idx="63620">
                  <c:v>0</c:v>
                </c:pt>
                <c:pt idx="63621">
                  <c:v>5.0000000000899998E-2</c:v>
                </c:pt>
                <c:pt idx="63622">
                  <c:v>0</c:v>
                </c:pt>
                <c:pt idx="63623">
                  <c:v>5.0000000000899998E-2</c:v>
                </c:pt>
                <c:pt idx="63624">
                  <c:v>4.7619047611599997E-2</c:v>
                </c:pt>
                <c:pt idx="63625">
                  <c:v>5.0000000009999997E-2</c:v>
                </c:pt>
                <c:pt idx="63626">
                  <c:v>9.0909090910599996E-2</c:v>
                </c:pt>
                <c:pt idx="63627">
                  <c:v>0</c:v>
                </c:pt>
                <c:pt idx="63628">
                  <c:v>9.0909090903800005E-2</c:v>
                </c:pt>
                <c:pt idx="63629">
                  <c:v>0.10555555554029999</c:v>
                </c:pt>
                <c:pt idx="63630">
                  <c:v>4.7619047611599997E-2</c:v>
                </c:pt>
                <c:pt idx="63631">
                  <c:v>0</c:v>
                </c:pt>
                <c:pt idx="63632">
                  <c:v>4.7619047611599997E-2</c:v>
                </c:pt>
                <c:pt idx="63633">
                  <c:v>5.0000000000899998E-2</c:v>
                </c:pt>
                <c:pt idx="63634">
                  <c:v>4.7619047611599997E-2</c:v>
                </c:pt>
                <c:pt idx="63635">
                  <c:v>0</c:v>
                </c:pt>
                <c:pt idx="63636">
                  <c:v>4.7619047611599997E-2</c:v>
                </c:pt>
                <c:pt idx="63637">
                  <c:v>5.0000000000899998E-2</c:v>
                </c:pt>
                <c:pt idx="63638">
                  <c:v>0.24999999999899999</c:v>
                </c:pt>
                <c:pt idx="63639">
                  <c:v>0</c:v>
                </c:pt>
                <c:pt idx="63640">
                  <c:v>0</c:v>
                </c:pt>
                <c:pt idx="63641">
                  <c:v>9.5238095240599993E-2</c:v>
                </c:pt>
                <c:pt idx="63642">
                  <c:v>4.7619047611599997E-2</c:v>
                </c:pt>
                <c:pt idx="63643">
                  <c:v>0</c:v>
                </c:pt>
                <c:pt idx="63644">
                  <c:v>0.100000000011</c:v>
                </c:pt>
                <c:pt idx="63645">
                  <c:v>0.105263157871</c:v>
                </c:pt>
                <c:pt idx="63646">
                  <c:v>0.58333333333299997</c:v>
                </c:pt>
                <c:pt idx="63647">
                  <c:v>0</c:v>
                </c:pt>
                <c:pt idx="63648">
                  <c:v>4.7619047620299997E-2</c:v>
                </c:pt>
                <c:pt idx="63649">
                  <c:v>0</c:v>
                </c:pt>
                <c:pt idx="63650">
                  <c:v>5.0000000000899998E-2</c:v>
                </c:pt>
                <c:pt idx="63651">
                  <c:v>4.9999999992700002E-2</c:v>
                </c:pt>
                <c:pt idx="63652">
                  <c:v>4.76190476281E-2</c:v>
                </c:pt>
                <c:pt idx="63653">
                  <c:v>0.25000000000490002</c:v>
                </c:pt>
                <c:pt idx="63654">
                  <c:v>5.0000000009999997E-2</c:v>
                </c:pt>
                <c:pt idx="63655">
                  <c:v>4.7619047611599997E-2</c:v>
                </c:pt>
                <c:pt idx="63656">
                  <c:v>0</c:v>
                </c:pt>
                <c:pt idx="63657">
                  <c:v>4.7619047620299997E-2</c:v>
                </c:pt>
                <c:pt idx="63658">
                  <c:v>0</c:v>
                </c:pt>
                <c:pt idx="63659">
                  <c:v>0</c:v>
                </c:pt>
                <c:pt idx="63660">
                  <c:v>9.9999999985400004E-2</c:v>
                </c:pt>
                <c:pt idx="63661">
                  <c:v>0</c:v>
                </c:pt>
                <c:pt idx="63662">
                  <c:v>9.76190476039E-2</c:v>
                </c:pt>
                <c:pt idx="63663">
                  <c:v>4.76190476281E-2</c:v>
                </c:pt>
                <c:pt idx="63664">
                  <c:v>4.9999999992700002E-2</c:v>
                </c:pt>
                <c:pt idx="63665">
                  <c:v>9.7619047612499996E-2</c:v>
                </c:pt>
                <c:pt idx="63666">
                  <c:v>0</c:v>
                </c:pt>
                <c:pt idx="63667">
                  <c:v>9.7619047621199995E-2</c:v>
                </c:pt>
                <c:pt idx="63668">
                  <c:v>0.15000000000300001</c:v>
                </c:pt>
                <c:pt idx="63669">
                  <c:v>5.0000000000899998E-2</c:v>
                </c:pt>
                <c:pt idx="63670">
                  <c:v>4.7619047620299997E-2</c:v>
                </c:pt>
                <c:pt idx="63671">
                  <c:v>0</c:v>
                </c:pt>
                <c:pt idx="63672">
                  <c:v>0</c:v>
                </c:pt>
                <c:pt idx="63673">
                  <c:v>4.7619047620299997E-2</c:v>
                </c:pt>
                <c:pt idx="63674">
                  <c:v>0</c:v>
                </c:pt>
                <c:pt idx="63675">
                  <c:v>0</c:v>
                </c:pt>
                <c:pt idx="63676">
                  <c:v>0.200000000013</c:v>
                </c:pt>
                <c:pt idx="63677">
                  <c:v>4.7619047620299997E-2</c:v>
                </c:pt>
                <c:pt idx="63678">
                  <c:v>5.0000000000899998E-2</c:v>
                </c:pt>
                <c:pt idx="63679">
                  <c:v>0</c:v>
                </c:pt>
                <c:pt idx="63680">
                  <c:v>4.7619047620299997E-2</c:v>
                </c:pt>
                <c:pt idx="63681">
                  <c:v>5.2631578957399998E-2</c:v>
                </c:pt>
                <c:pt idx="63682">
                  <c:v>9.5238095231899994E-2</c:v>
                </c:pt>
                <c:pt idx="63683">
                  <c:v>0.20050125316200001</c:v>
                </c:pt>
                <c:pt idx="63684">
                  <c:v>0</c:v>
                </c:pt>
                <c:pt idx="63685">
                  <c:v>4.9999999983600003E-2</c:v>
                </c:pt>
                <c:pt idx="63686">
                  <c:v>4.76190476281E-2</c:v>
                </c:pt>
                <c:pt idx="63687">
                  <c:v>0</c:v>
                </c:pt>
                <c:pt idx="63688">
                  <c:v>0</c:v>
                </c:pt>
                <c:pt idx="63689">
                  <c:v>4.9999999983600003E-2</c:v>
                </c:pt>
                <c:pt idx="63690">
                  <c:v>0</c:v>
                </c:pt>
                <c:pt idx="63691">
                  <c:v>4.7619047611599997E-2</c:v>
                </c:pt>
                <c:pt idx="63692">
                  <c:v>0.15000000000300001</c:v>
                </c:pt>
                <c:pt idx="63693">
                  <c:v>9.0909090903800005E-2</c:v>
                </c:pt>
                <c:pt idx="63694">
                  <c:v>0</c:v>
                </c:pt>
                <c:pt idx="63695">
                  <c:v>5.0000000000899998E-2</c:v>
                </c:pt>
                <c:pt idx="63696">
                  <c:v>0</c:v>
                </c:pt>
                <c:pt idx="63697">
                  <c:v>0.14999999999470001</c:v>
                </c:pt>
                <c:pt idx="63698">
                  <c:v>0.1526315789413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5.0000000000899998E-2</c:v>
                </c:pt>
                <c:pt idx="63704">
                  <c:v>5.0000000009999997E-2</c:v>
                </c:pt>
                <c:pt idx="63705">
                  <c:v>9.5238095231899994E-2</c:v>
                </c:pt>
                <c:pt idx="63706">
                  <c:v>0</c:v>
                </c:pt>
                <c:pt idx="63707">
                  <c:v>5.0000000000899998E-2</c:v>
                </c:pt>
                <c:pt idx="63708">
                  <c:v>4.9999999992700002E-2</c:v>
                </c:pt>
                <c:pt idx="63709">
                  <c:v>5.0000000000899998E-2</c:v>
                </c:pt>
                <c:pt idx="63710">
                  <c:v>9.5238095247600005E-2</c:v>
                </c:pt>
                <c:pt idx="63711">
                  <c:v>0</c:v>
                </c:pt>
                <c:pt idx="63712">
                  <c:v>5.0000000000899998E-2</c:v>
                </c:pt>
                <c:pt idx="63713">
                  <c:v>5.0000000000899998E-2</c:v>
                </c:pt>
                <c:pt idx="63714">
                  <c:v>5.5555555556699998E-2</c:v>
                </c:pt>
                <c:pt idx="63715">
                  <c:v>0.136363636352</c:v>
                </c:pt>
                <c:pt idx="63716">
                  <c:v>0</c:v>
                </c:pt>
                <c:pt idx="63717">
                  <c:v>5.0000000000899998E-2</c:v>
                </c:pt>
                <c:pt idx="63718">
                  <c:v>9.5238095247600005E-2</c:v>
                </c:pt>
                <c:pt idx="63719">
                  <c:v>5.2631578957399998E-2</c:v>
                </c:pt>
                <c:pt idx="63720">
                  <c:v>0</c:v>
                </c:pt>
                <c:pt idx="63721">
                  <c:v>9.0909090895599995E-2</c:v>
                </c:pt>
                <c:pt idx="63722">
                  <c:v>0.23444976077340002</c:v>
                </c:pt>
                <c:pt idx="63723">
                  <c:v>0.1026315789501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9.5238095224899996E-2</c:v>
                </c:pt>
                <c:pt idx="63728">
                  <c:v>9.5238095231899994E-2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5.0000000000899998E-2</c:v>
                </c:pt>
                <c:pt idx="63733">
                  <c:v>9.5238095231899994E-2</c:v>
                </c:pt>
                <c:pt idx="63734">
                  <c:v>5.0000000009999997E-2</c:v>
                </c:pt>
                <c:pt idx="63735">
                  <c:v>0</c:v>
                </c:pt>
                <c:pt idx="63736">
                  <c:v>4.76190476281E-2</c:v>
                </c:pt>
                <c:pt idx="63737">
                  <c:v>0</c:v>
                </c:pt>
                <c:pt idx="63738">
                  <c:v>4.76190476281E-2</c:v>
                </c:pt>
                <c:pt idx="63739">
                  <c:v>0</c:v>
                </c:pt>
                <c:pt idx="63740">
                  <c:v>0</c:v>
                </c:pt>
                <c:pt idx="63741">
                  <c:v>0.1976190476146</c:v>
                </c:pt>
                <c:pt idx="63742">
                  <c:v>0</c:v>
                </c:pt>
                <c:pt idx="63743">
                  <c:v>0</c:v>
                </c:pt>
                <c:pt idx="63744">
                  <c:v>4.7619047620299997E-2</c:v>
                </c:pt>
                <c:pt idx="63745">
                  <c:v>0</c:v>
                </c:pt>
                <c:pt idx="63746">
                  <c:v>9.5238095239700005E-2</c:v>
                </c:pt>
                <c:pt idx="63747">
                  <c:v>9.5238095231899994E-2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5.0000000000899998E-2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5.0000000000899998E-2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4.9999999983600003E-2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5.2631578957399998E-2</c:v>
                </c:pt>
                <c:pt idx="63768">
                  <c:v>4.7619047603800001E-2</c:v>
                </c:pt>
                <c:pt idx="63769">
                  <c:v>4.76190476281E-2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4.7619047620299997E-2</c:v>
                </c:pt>
                <c:pt idx="63775">
                  <c:v>4.7619047611599997E-2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.100000000002</c:v>
                </c:pt>
                <c:pt idx="63780">
                  <c:v>1.05263157895</c:v>
                </c:pt>
                <c:pt idx="63781">
                  <c:v>1.0893483709159999</c:v>
                </c:pt>
                <c:pt idx="63782">
                  <c:v>1.1095238095320001</c:v>
                </c:pt>
                <c:pt idx="63783">
                  <c:v>1.09523809522</c:v>
                </c:pt>
                <c:pt idx="63784">
                  <c:v>1.1250000000110001</c:v>
                </c:pt>
                <c:pt idx="63785">
                  <c:v>1.067873303167</c:v>
                </c:pt>
                <c:pt idx="63786">
                  <c:v>0.97619047617700005</c:v>
                </c:pt>
                <c:pt idx="63787">
                  <c:v>0.89649122807299997</c:v>
                </c:pt>
                <c:pt idx="63788">
                  <c:v>0.99912280702300005</c:v>
                </c:pt>
                <c:pt idx="63789">
                  <c:v>0.60000000001200005</c:v>
                </c:pt>
                <c:pt idx="63790">
                  <c:v>0.64999999998700009</c:v>
                </c:pt>
                <c:pt idx="63791">
                  <c:v>0</c:v>
                </c:pt>
                <c:pt idx="63792">
                  <c:v>9.9999999985400004E-2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5.0000000000899998E-2</c:v>
                </c:pt>
                <c:pt idx="63797">
                  <c:v>0</c:v>
                </c:pt>
                <c:pt idx="63798">
                  <c:v>0</c:v>
                </c:pt>
                <c:pt idx="63799">
                  <c:v>0.44444444443199999</c:v>
                </c:pt>
                <c:pt idx="63800">
                  <c:v>0.5</c:v>
                </c:pt>
                <c:pt idx="63801">
                  <c:v>0.53333333333999999</c:v>
                </c:pt>
                <c:pt idx="63802">
                  <c:v>0.29999999999299998</c:v>
                </c:pt>
                <c:pt idx="63803">
                  <c:v>5.5555555556699998E-2</c:v>
                </c:pt>
                <c:pt idx="63804">
                  <c:v>0</c:v>
                </c:pt>
                <c:pt idx="63805">
                  <c:v>0</c:v>
                </c:pt>
                <c:pt idx="63806">
                  <c:v>4.7619047620299997E-2</c:v>
                </c:pt>
                <c:pt idx="63807">
                  <c:v>0</c:v>
                </c:pt>
                <c:pt idx="63808">
                  <c:v>4.76190476281E-2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4.7619047620299997E-2</c:v>
                </c:pt>
                <c:pt idx="63817">
                  <c:v>0.15288220549959999</c:v>
                </c:pt>
                <c:pt idx="63818">
                  <c:v>0.100000000002</c:v>
                </c:pt>
                <c:pt idx="63819">
                  <c:v>0</c:v>
                </c:pt>
                <c:pt idx="63820">
                  <c:v>5.2631578939299997E-2</c:v>
                </c:pt>
                <c:pt idx="63821">
                  <c:v>0.105263157888</c:v>
                </c:pt>
                <c:pt idx="63822">
                  <c:v>0.1904761904801</c:v>
                </c:pt>
                <c:pt idx="63823">
                  <c:v>5.2631578966999999E-2</c:v>
                </c:pt>
                <c:pt idx="63824">
                  <c:v>5.2631578939299997E-2</c:v>
                </c:pt>
                <c:pt idx="63825">
                  <c:v>5.2631578939299997E-2</c:v>
                </c:pt>
                <c:pt idx="63826">
                  <c:v>9.0909090925599997E-2</c:v>
                </c:pt>
                <c:pt idx="63827">
                  <c:v>5.2631578939299997E-2</c:v>
                </c:pt>
                <c:pt idx="63828">
                  <c:v>0.105263157905</c:v>
                </c:pt>
                <c:pt idx="63829">
                  <c:v>9.7619047604299999E-2</c:v>
                </c:pt>
                <c:pt idx="63830">
                  <c:v>5.0000000000899998E-2</c:v>
                </c:pt>
                <c:pt idx="63831">
                  <c:v>0.15000000000300001</c:v>
                </c:pt>
                <c:pt idx="63832">
                  <c:v>9.5238095231899994E-2</c:v>
                </c:pt>
                <c:pt idx="63833">
                  <c:v>4.9999999992700002E-2</c:v>
                </c:pt>
                <c:pt idx="63834">
                  <c:v>0.76315789473500006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9.5238095231899994E-2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4.76190476281E-2</c:v>
                </c:pt>
                <c:pt idx="63845">
                  <c:v>0</c:v>
                </c:pt>
                <c:pt idx="63846">
                  <c:v>4.76190476281E-2</c:v>
                </c:pt>
                <c:pt idx="63847">
                  <c:v>0.14761904761360001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4.7619047620299997E-2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4.7619047611599997E-2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4.7619047620299997E-2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.33571428570860001</c:v>
                </c:pt>
                <c:pt idx="63870">
                  <c:v>1.023809523815</c:v>
                </c:pt>
                <c:pt idx="63871">
                  <c:v>1.0194657573079999</c:v>
                </c:pt>
                <c:pt idx="63872">
                  <c:v>1.1122123490700999</c:v>
                </c:pt>
                <c:pt idx="63873">
                  <c:v>1.0855614973179999</c:v>
                </c:pt>
                <c:pt idx="63874">
                  <c:v>0.95680406550839991</c:v>
                </c:pt>
                <c:pt idx="63875">
                  <c:v>1.1225490196050001</c:v>
                </c:pt>
                <c:pt idx="63876">
                  <c:v>1.1450216450166</c:v>
                </c:pt>
                <c:pt idx="63877">
                  <c:v>1</c:v>
                </c:pt>
                <c:pt idx="63878">
                  <c:v>1.8222222222060001</c:v>
                </c:pt>
                <c:pt idx="63879">
                  <c:v>1.2615384615459999</c:v>
                </c:pt>
                <c:pt idx="63880">
                  <c:v>0.67027863779519992</c:v>
                </c:pt>
                <c:pt idx="63881">
                  <c:v>0.33333333331300002</c:v>
                </c:pt>
                <c:pt idx="63882">
                  <c:v>0.287500000024</c:v>
                </c:pt>
                <c:pt idx="63883">
                  <c:v>0.29761904759660002</c:v>
                </c:pt>
                <c:pt idx="63884">
                  <c:v>0.28792569659099998</c:v>
                </c:pt>
                <c:pt idx="63885">
                  <c:v>0.133333333355</c:v>
                </c:pt>
                <c:pt idx="63886">
                  <c:v>0.28529411763840001</c:v>
                </c:pt>
                <c:pt idx="63887">
                  <c:v>0.2291021671956</c:v>
                </c:pt>
                <c:pt idx="63888">
                  <c:v>0.30000000003439997</c:v>
                </c:pt>
                <c:pt idx="63889">
                  <c:v>0.33040935672410005</c:v>
                </c:pt>
                <c:pt idx="63890">
                  <c:v>0.58529411764399997</c:v>
                </c:pt>
                <c:pt idx="63891">
                  <c:v>0.3888888888916</c:v>
                </c:pt>
                <c:pt idx="63892">
                  <c:v>0.47815126051199996</c:v>
                </c:pt>
                <c:pt idx="63893">
                  <c:v>0.48026315787899998</c:v>
                </c:pt>
                <c:pt idx="63894">
                  <c:v>0.27777777777399998</c:v>
                </c:pt>
                <c:pt idx="63895">
                  <c:v>5.2631578953699999E-2</c:v>
                </c:pt>
                <c:pt idx="63896">
                  <c:v>0.1611111111223</c:v>
                </c:pt>
                <c:pt idx="63897">
                  <c:v>0.13333333332399999</c:v>
                </c:pt>
                <c:pt idx="63898">
                  <c:v>0.22222222220499999</c:v>
                </c:pt>
                <c:pt idx="63899">
                  <c:v>0.12500000003799999</c:v>
                </c:pt>
                <c:pt idx="63900">
                  <c:v>0.31578947366799998</c:v>
                </c:pt>
                <c:pt idx="63901">
                  <c:v>0.1875</c:v>
                </c:pt>
                <c:pt idx="63902">
                  <c:v>0.33074866309760004</c:v>
                </c:pt>
                <c:pt idx="63903">
                  <c:v>0.18333333334310001</c:v>
                </c:pt>
                <c:pt idx="63904">
                  <c:v>0.29084967321499999</c:v>
                </c:pt>
                <c:pt idx="63905">
                  <c:v>0.33333333334089998</c:v>
                </c:pt>
                <c:pt idx="63906">
                  <c:v>0.35263157891750002</c:v>
                </c:pt>
                <c:pt idx="63907">
                  <c:v>0.13333333334799999</c:v>
                </c:pt>
                <c:pt idx="63908">
                  <c:v>0.19999999999900001</c:v>
                </c:pt>
                <c:pt idx="63909">
                  <c:v>0.69883040934700003</c:v>
                </c:pt>
                <c:pt idx="63910">
                  <c:v>0.30075187972099998</c:v>
                </c:pt>
                <c:pt idx="63911">
                  <c:v>0.176470588234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.27647058824999998</c:v>
                </c:pt>
                <c:pt idx="63918">
                  <c:v>0.49411764705700001</c:v>
                </c:pt>
                <c:pt idx="63919">
                  <c:v>0.23529411762999999</c:v>
                </c:pt>
                <c:pt idx="63920">
                  <c:v>0.235294117665</c:v>
                </c:pt>
                <c:pt idx="63921">
                  <c:v>7.1428571415400002E-2</c:v>
                </c:pt>
                <c:pt idx="63922">
                  <c:v>0.222222222222</c:v>
                </c:pt>
                <c:pt idx="63923">
                  <c:v>0.18750000001799999</c:v>
                </c:pt>
                <c:pt idx="63924">
                  <c:v>6.2500000006400006E-2</c:v>
                </c:pt>
                <c:pt idx="63925">
                  <c:v>9.9999999987299998E-2</c:v>
                </c:pt>
                <c:pt idx="63926">
                  <c:v>5.0000000016299999E-2</c:v>
                </c:pt>
                <c:pt idx="63927">
                  <c:v>0</c:v>
                </c:pt>
                <c:pt idx="63928">
                  <c:v>0.22647058822170002</c:v>
                </c:pt>
                <c:pt idx="63929">
                  <c:v>7.1428571425099993E-2</c:v>
                </c:pt>
                <c:pt idx="63930">
                  <c:v>0.1859649122599</c:v>
                </c:pt>
                <c:pt idx="63931">
                  <c:v>0.22222222223800001</c:v>
                </c:pt>
                <c:pt idx="63932">
                  <c:v>0.222222222208</c:v>
                </c:pt>
                <c:pt idx="63933">
                  <c:v>0.18749999998399999</c:v>
                </c:pt>
                <c:pt idx="63934">
                  <c:v>0.2264705882726</c:v>
                </c:pt>
                <c:pt idx="63935">
                  <c:v>0.23529411763800001</c:v>
                </c:pt>
                <c:pt idx="63936">
                  <c:v>0.57894736840079997</c:v>
                </c:pt>
                <c:pt idx="63937">
                  <c:v>0.39938080498899997</c:v>
                </c:pt>
                <c:pt idx="63938">
                  <c:v>0.33333333332100001</c:v>
                </c:pt>
                <c:pt idx="63939">
                  <c:v>0.3192982456356</c:v>
                </c:pt>
                <c:pt idx="63940">
                  <c:v>0.187499999981</c:v>
                </c:pt>
                <c:pt idx="63941">
                  <c:v>0.15000000000200001</c:v>
                </c:pt>
                <c:pt idx="63942">
                  <c:v>0.12500000000399999</c:v>
                </c:pt>
                <c:pt idx="63943">
                  <c:v>0.33333333332699999</c:v>
                </c:pt>
                <c:pt idx="63944">
                  <c:v>0.23529411764899999</c:v>
                </c:pt>
                <c:pt idx="63945">
                  <c:v>0.18749999999</c:v>
                </c:pt>
                <c:pt idx="63946">
                  <c:v>0.17647058824699999</c:v>
                </c:pt>
                <c:pt idx="63947">
                  <c:v>0.16666666667300001</c:v>
                </c:pt>
                <c:pt idx="63948">
                  <c:v>0.1954887218346</c:v>
                </c:pt>
                <c:pt idx="63949">
                  <c:v>0.238596491199</c:v>
                </c:pt>
                <c:pt idx="63950">
                  <c:v>0.23750000002249999</c:v>
                </c:pt>
                <c:pt idx="63951">
                  <c:v>0.277777777768</c:v>
                </c:pt>
                <c:pt idx="63952">
                  <c:v>0.222222222223</c:v>
                </c:pt>
                <c:pt idx="63953">
                  <c:v>0.2351190476126</c:v>
                </c:pt>
                <c:pt idx="63954">
                  <c:v>0.25000000000799999</c:v>
                </c:pt>
                <c:pt idx="63955">
                  <c:v>0.16666666665800001</c:v>
                </c:pt>
                <c:pt idx="63956">
                  <c:v>0.12500000000100001</c:v>
                </c:pt>
                <c:pt idx="63957">
                  <c:v>0.64999999999569991</c:v>
                </c:pt>
                <c:pt idx="63958">
                  <c:v>0.49411764706099998</c:v>
                </c:pt>
                <c:pt idx="63959">
                  <c:v>0.28792569661209999</c:v>
                </c:pt>
                <c:pt idx="63960">
                  <c:v>0.36513157892759995</c:v>
                </c:pt>
                <c:pt idx="63961">
                  <c:v>0.18750000000100001</c:v>
                </c:pt>
                <c:pt idx="63962">
                  <c:v>0.16666666664999999</c:v>
                </c:pt>
                <c:pt idx="63963">
                  <c:v>0.176470588229</c:v>
                </c:pt>
                <c:pt idx="63964">
                  <c:v>5.8823529418400002E-2</c:v>
                </c:pt>
                <c:pt idx="63965">
                  <c:v>0.105263157908</c:v>
                </c:pt>
                <c:pt idx="63966">
                  <c:v>0.29999999999259996</c:v>
                </c:pt>
                <c:pt idx="63967">
                  <c:v>0.26315789472899997</c:v>
                </c:pt>
                <c:pt idx="63968">
                  <c:v>0.252631578952</c:v>
                </c:pt>
                <c:pt idx="63969">
                  <c:v>0.17647058823699999</c:v>
                </c:pt>
                <c:pt idx="63970">
                  <c:v>0.17647058821600001</c:v>
                </c:pt>
                <c:pt idx="63971">
                  <c:v>0.25000000001700001</c:v>
                </c:pt>
                <c:pt idx="63972">
                  <c:v>0.27485380116839997</c:v>
                </c:pt>
                <c:pt idx="63973">
                  <c:v>0.22222222223599999</c:v>
                </c:pt>
                <c:pt idx="63974">
                  <c:v>0.18750000000100001</c:v>
                </c:pt>
                <c:pt idx="63975">
                  <c:v>0.187499999981</c:v>
                </c:pt>
                <c:pt idx="63976">
                  <c:v>0.26315789473000001</c:v>
                </c:pt>
                <c:pt idx="63977">
                  <c:v>0.63508771929199992</c:v>
                </c:pt>
                <c:pt idx="63978">
                  <c:v>0.133333333326</c:v>
                </c:pt>
                <c:pt idx="63979">
                  <c:v>0.33529411768099998</c:v>
                </c:pt>
                <c:pt idx="63980">
                  <c:v>0.210526315784</c:v>
                </c:pt>
                <c:pt idx="63981">
                  <c:v>0.10555555554069999</c:v>
                </c:pt>
                <c:pt idx="63982">
                  <c:v>5.8823529402099999E-2</c:v>
                </c:pt>
                <c:pt idx="63983">
                  <c:v>0.11111111110999999</c:v>
                </c:pt>
                <c:pt idx="63984">
                  <c:v>5.8823529424099998E-2</c:v>
                </c:pt>
                <c:pt idx="63985">
                  <c:v>0.26666666667</c:v>
                </c:pt>
                <c:pt idx="63986">
                  <c:v>0.26315789473399998</c:v>
                </c:pt>
                <c:pt idx="63987">
                  <c:v>0.2401315789399</c:v>
                </c:pt>
                <c:pt idx="63988">
                  <c:v>0.28291316529419996</c:v>
                </c:pt>
                <c:pt idx="63989">
                  <c:v>0.17647058822600001</c:v>
                </c:pt>
                <c:pt idx="63990">
                  <c:v>0.18596491228099998</c:v>
                </c:pt>
                <c:pt idx="63991">
                  <c:v>0.23202614380199998</c:v>
                </c:pt>
                <c:pt idx="63992">
                  <c:v>0.29999999998999999</c:v>
                </c:pt>
                <c:pt idx="63993">
                  <c:v>0.18750000000200001</c:v>
                </c:pt>
                <c:pt idx="63994">
                  <c:v>0.70263157897400008</c:v>
                </c:pt>
                <c:pt idx="63995">
                  <c:v>0.12499999999600001</c:v>
                </c:pt>
                <c:pt idx="63996">
                  <c:v>0.33333333334199999</c:v>
                </c:pt>
                <c:pt idx="63997">
                  <c:v>0.2526315789302</c:v>
                </c:pt>
                <c:pt idx="63998">
                  <c:v>0.25000000002799999</c:v>
                </c:pt>
                <c:pt idx="63999">
                  <c:v>0.39938080494099998</c:v>
                </c:pt>
                <c:pt idx="64000">
                  <c:v>0.166666666686</c:v>
                </c:pt>
                <c:pt idx="64001">
                  <c:v>0.29999999998619997</c:v>
                </c:pt>
                <c:pt idx="64002">
                  <c:v>0.274999999991</c:v>
                </c:pt>
                <c:pt idx="64003">
                  <c:v>0.33291316523950004</c:v>
                </c:pt>
                <c:pt idx="64004">
                  <c:v>0.24013157895119999</c:v>
                </c:pt>
                <c:pt idx="64005">
                  <c:v>0.28792569658130002</c:v>
                </c:pt>
                <c:pt idx="64006">
                  <c:v>0.3684210526392</c:v>
                </c:pt>
                <c:pt idx="64007">
                  <c:v>0.22408963585870001</c:v>
                </c:pt>
                <c:pt idx="64008">
                  <c:v>5.5555555538100002E-2</c:v>
                </c:pt>
                <c:pt idx="64009">
                  <c:v>0.30000000000240001</c:v>
                </c:pt>
                <c:pt idx="64010">
                  <c:v>0.157894736865</c:v>
                </c:pt>
                <c:pt idx="64011">
                  <c:v>5.5555555557200001E-2</c:v>
                </c:pt>
                <c:pt idx="64012">
                  <c:v>0.43650793648949998</c:v>
                </c:pt>
                <c:pt idx="64013">
                  <c:v>0.117647058831</c:v>
                </c:pt>
                <c:pt idx="64014">
                  <c:v>0.111111111093</c:v>
                </c:pt>
                <c:pt idx="64015">
                  <c:v>6.66666666775E-2</c:v>
                </c:pt>
                <c:pt idx="64016">
                  <c:v>0.176470588244</c:v>
                </c:pt>
                <c:pt idx="64017">
                  <c:v>0.16666666666800001</c:v>
                </c:pt>
                <c:pt idx="64018">
                  <c:v>0.150000000006</c:v>
                </c:pt>
                <c:pt idx="64019">
                  <c:v>0.10000000001999999</c:v>
                </c:pt>
                <c:pt idx="64020">
                  <c:v>0.17647058826000001</c:v>
                </c:pt>
                <c:pt idx="64021">
                  <c:v>0.13333333332</c:v>
                </c:pt>
                <c:pt idx="64022">
                  <c:v>0.13333333332399999</c:v>
                </c:pt>
                <c:pt idx="64023">
                  <c:v>0.13333333334</c:v>
                </c:pt>
                <c:pt idx="64024">
                  <c:v>0.11764705881400001</c:v>
                </c:pt>
                <c:pt idx="64025">
                  <c:v>0.176470588229</c:v>
                </c:pt>
                <c:pt idx="64026">
                  <c:v>0.22222222222599999</c:v>
                </c:pt>
                <c:pt idx="64027">
                  <c:v>6.6666666674300004E-2</c:v>
                </c:pt>
                <c:pt idx="64028">
                  <c:v>0.57222222222999997</c:v>
                </c:pt>
                <c:pt idx="64029">
                  <c:v>0.291228070156</c:v>
                </c:pt>
                <c:pt idx="64030">
                  <c:v>0.105263157902</c:v>
                </c:pt>
                <c:pt idx="64031">
                  <c:v>0.157894736861</c:v>
                </c:pt>
                <c:pt idx="64032">
                  <c:v>0.1088235293999</c:v>
                </c:pt>
                <c:pt idx="64033">
                  <c:v>0.15000000002</c:v>
                </c:pt>
                <c:pt idx="64034">
                  <c:v>0.11764705881699999</c:v>
                </c:pt>
                <c:pt idx="64035">
                  <c:v>0.31984126983619998</c:v>
                </c:pt>
                <c:pt idx="64036">
                  <c:v>0.43859649124200001</c:v>
                </c:pt>
                <c:pt idx="64037">
                  <c:v>0.399380804965</c:v>
                </c:pt>
                <c:pt idx="64038">
                  <c:v>0.31578947368100002</c:v>
                </c:pt>
                <c:pt idx="64039">
                  <c:v>0.34999999998719999</c:v>
                </c:pt>
                <c:pt idx="64040">
                  <c:v>0.84281537176379995</c:v>
                </c:pt>
                <c:pt idx="64041">
                  <c:v>0.71666666666059997</c:v>
                </c:pt>
                <c:pt idx="64042">
                  <c:v>0.78492063494199993</c:v>
                </c:pt>
                <c:pt idx="64043">
                  <c:v>1.5325077399299998</c:v>
                </c:pt>
                <c:pt idx="64044">
                  <c:v>0.222222222227</c:v>
                </c:pt>
                <c:pt idx="64045">
                  <c:v>0.33333333332499998</c:v>
                </c:pt>
                <c:pt idx="64046">
                  <c:v>0.52380952381799994</c:v>
                </c:pt>
                <c:pt idx="64047">
                  <c:v>0.594444444455</c:v>
                </c:pt>
                <c:pt idx="64048">
                  <c:v>1.8200501252980001</c:v>
                </c:pt>
                <c:pt idx="64049">
                  <c:v>0.12500000000299999</c:v>
                </c:pt>
                <c:pt idx="64050">
                  <c:v>0.17647058824799999</c:v>
                </c:pt>
                <c:pt idx="64051">
                  <c:v>1.7097744360933</c:v>
                </c:pt>
                <c:pt idx="64052">
                  <c:v>0.1142857142773</c:v>
                </c:pt>
                <c:pt idx="64053">
                  <c:v>0.15789473685300001</c:v>
                </c:pt>
                <c:pt idx="64054">
                  <c:v>1.6076555023800001</c:v>
                </c:pt>
                <c:pt idx="64055">
                  <c:v>0.14786967419799998</c:v>
                </c:pt>
                <c:pt idx="64056">
                  <c:v>9.5238095231899994E-2</c:v>
                </c:pt>
                <c:pt idx="64057">
                  <c:v>1.450000000003</c:v>
                </c:pt>
                <c:pt idx="64058">
                  <c:v>0.24812030075699998</c:v>
                </c:pt>
                <c:pt idx="64059">
                  <c:v>0</c:v>
                </c:pt>
                <c:pt idx="64060">
                  <c:v>1.4210526315809999</c:v>
                </c:pt>
                <c:pt idx="64061">
                  <c:v>0.34047619048909999</c:v>
                </c:pt>
                <c:pt idx="64062">
                  <c:v>5.0000000000899998E-2</c:v>
                </c:pt>
                <c:pt idx="64063">
                  <c:v>0.70555555556100003</c:v>
                </c:pt>
                <c:pt idx="64064">
                  <c:v>0.66666666667810004</c:v>
                </c:pt>
                <c:pt idx="64065">
                  <c:v>1.539473684209</c:v>
                </c:pt>
                <c:pt idx="64066">
                  <c:v>9.0909090903800005E-2</c:v>
                </c:pt>
                <c:pt idx="64067">
                  <c:v>4.76190476281E-2</c:v>
                </c:pt>
                <c:pt idx="64068">
                  <c:v>1.6315789473760001</c:v>
                </c:pt>
                <c:pt idx="64069">
                  <c:v>0</c:v>
                </c:pt>
                <c:pt idx="64070">
                  <c:v>0</c:v>
                </c:pt>
                <c:pt idx="64071">
                  <c:v>1.4736842105300001</c:v>
                </c:pt>
                <c:pt idx="64072">
                  <c:v>0.19285714285139999</c:v>
                </c:pt>
                <c:pt idx="64073">
                  <c:v>0</c:v>
                </c:pt>
                <c:pt idx="64074">
                  <c:v>1.2000000000019999</c:v>
                </c:pt>
                <c:pt idx="64075">
                  <c:v>0.40000000000800001</c:v>
                </c:pt>
                <c:pt idx="64076">
                  <c:v>4.7619047620299997E-2</c:v>
                </c:pt>
                <c:pt idx="64077">
                  <c:v>0.97619047618600008</c:v>
                </c:pt>
                <c:pt idx="64078">
                  <c:v>0.70000000000100004</c:v>
                </c:pt>
                <c:pt idx="64079">
                  <c:v>4.9999999992700002E-2</c:v>
                </c:pt>
                <c:pt idx="64080">
                  <c:v>4.76190476281E-2</c:v>
                </c:pt>
                <c:pt idx="64081">
                  <c:v>0.14999999999540001</c:v>
                </c:pt>
                <c:pt idx="64082">
                  <c:v>0.56315789474</c:v>
                </c:pt>
                <c:pt idx="64083">
                  <c:v>1.399999999993</c:v>
                </c:pt>
                <c:pt idx="64084">
                  <c:v>0.38809523808699997</c:v>
                </c:pt>
                <c:pt idx="64085">
                  <c:v>0</c:v>
                </c:pt>
                <c:pt idx="64086">
                  <c:v>1.0763157894800002</c:v>
                </c:pt>
                <c:pt idx="64087">
                  <c:v>0.68571428571199999</c:v>
                </c:pt>
                <c:pt idx="64088">
                  <c:v>0</c:v>
                </c:pt>
                <c:pt idx="64089">
                  <c:v>0.80000000001399996</c:v>
                </c:pt>
                <c:pt idx="64090">
                  <c:v>0.82105263156800001</c:v>
                </c:pt>
                <c:pt idx="64091">
                  <c:v>4.76190476281E-2</c:v>
                </c:pt>
                <c:pt idx="64092">
                  <c:v>0.56315789474</c:v>
                </c:pt>
                <c:pt idx="64093">
                  <c:v>1.0238095237959999</c:v>
                </c:pt>
                <c:pt idx="64094">
                  <c:v>5.0000000009999997E-2</c:v>
                </c:pt>
                <c:pt idx="64095">
                  <c:v>0.38809523807860002</c:v>
                </c:pt>
                <c:pt idx="64096">
                  <c:v>1.2815789473680002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.53571428572000002</c:v>
                </c:pt>
                <c:pt idx="64101">
                  <c:v>0.92368421052000005</c:v>
                </c:pt>
                <c:pt idx="64102">
                  <c:v>0.97368421053800003</c:v>
                </c:pt>
                <c:pt idx="64103">
                  <c:v>0</c:v>
                </c:pt>
                <c:pt idx="64104">
                  <c:v>0.43809523808200002</c:v>
                </c:pt>
                <c:pt idx="64105">
                  <c:v>1.2000000000019999</c:v>
                </c:pt>
                <c:pt idx="64106">
                  <c:v>0</c:v>
                </c:pt>
                <c:pt idx="64107">
                  <c:v>0.1452380952324</c:v>
                </c:pt>
                <c:pt idx="64108">
                  <c:v>1.500000000005</c:v>
                </c:pt>
                <c:pt idx="64109">
                  <c:v>5.00000000182E-2</c:v>
                </c:pt>
                <c:pt idx="64110">
                  <c:v>5.0000000000899998E-2</c:v>
                </c:pt>
                <c:pt idx="64111">
                  <c:v>1.6394736842159001</c:v>
                </c:pt>
                <c:pt idx="64112">
                  <c:v>4.7619047620299997E-2</c:v>
                </c:pt>
                <c:pt idx="64113">
                  <c:v>0</c:v>
                </c:pt>
                <c:pt idx="64114">
                  <c:v>1.6421052631490001</c:v>
                </c:pt>
                <c:pt idx="64115">
                  <c:v>4.7619047628899999E-2</c:v>
                </c:pt>
                <c:pt idx="64116">
                  <c:v>4.7619047595100002E-2</c:v>
                </c:pt>
                <c:pt idx="64117">
                  <c:v>0.100000000002</c:v>
                </c:pt>
                <c:pt idx="64118">
                  <c:v>0.25526315788300002</c:v>
                </c:pt>
                <c:pt idx="64119">
                  <c:v>0.66666666666899999</c:v>
                </c:pt>
                <c:pt idx="64120">
                  <c:v>1.4894736842210001</c:v>
                </c:pt>
                <c:pt idx="64121">
                  <c:v>0</c:v>
                </c:pt>
                <c:pt idx="64122">
                  <c:v>4.7619047620299997E-2</c:v>
                </c:pt>
                <c:pt idx="64123">
                  <c:v>1.561904761903</c:v>
                </c:pt>
                <c:pt idx="64124">
                  <c:v>5.0000000000899998E-2</c:v>
                </c:pt>
                <c:pt idx="64125">
                  <c:v>4.7619047620299997E-2</c:v>
                </c:pt>
                <c:pt idx="64126">
                  <c:v>1.473684210507</c:v>
                </c:pt>
                <c:pt idx="64127">
                  <c:v>0.1026315789493</c:v>
                </c:pt>
                <c:pt idx="64128">
                  <c:v>4.7619047620299997E-2</c:v>
                </c:pt>
                <c:pt idx="64129">
                  <c:v>1.200000000006</c:v>
                </c:pt>
                <c:pt idx="64130">
                  <c:v>0.48571428570859998</c:v>
                </c:pt>
                <c:pt idx="64131">
                  <c:v>0</c:v>
                </c:pt>
                <c:pt idx="64132">
                  <c:v>0.89724310776899996</c:v>
                </c:pt>
                <c:pt idx="64133">
                  <c:v>0.74761904761460007</c:v>
                </c:pt>
                <c:pt idx="64134">
                  <c:v>0</c:v>
                </c:pt>
                <c:pt idx="64135">
                  <c:v>4.9999999992700002E-2</c:v>
                </c:pt>
                <c:pt idx="64136">
                  <c:v>4.99999999918E-2</c:v>
                </c:pt>
                <c:pt idx="64137">
                  <c:v>0.56315789474400002</c:v>
                </c:pt>
                <c:pt idx="64138">
                  <c:v>1.414285714289</c:v>
                </c:pt>
                <c:pt idx="64139">
                  <c:v>0.38809523810129998</c:v>
                </c:pt>
                <c:pt idx="64140">
                  <c:v>5.00000000182E-2</c:v>
                </c:pt>
                <c:pt idx="64141">
                  <c:v>1.04761904762</c:v>
                </c:pt>
                <c:pt idx="64142">
                  <c:v>0.62631578949199995</c:v>
                </c:pt>
                <c:pt idx="64143">
                  <c:v>0</c:v>
                </c:pt>
                <c:pt idx="64144">
                  <c:v>0.76842105263100002</c:v>
                </c:pt>
                <c:pt idx="64145">
                  <c:v>0.8285714285650001</c:v>
                </c:pt>
                <c:pt idx="64146">
                  <c:v>0</c:v>
                </c:pt>
                <c:pt idx="64147">
                  <c:v>0.5</c:v>
                </c:pt>
                <c:pt idx="64148">
                  <c:v>1.121428571427</c:v>
                </c:pt>
                <c:pt idx="64149">
                  <c:v>0</c:v>
                </c:pt>
                <c:pt idx="64150">
                  <c:v>0.292857142839</c:v>
                </c:pt>
                <c:pt idx="64151">
                  <c:v>1.38421052633</c:v>
                </c:pt>
                <c:pt idx="64152">
                  <c:v>0</c:v>
                </c:pt>
                <c:pt idx="64153">
                  <c:v>0</c:v>
                </c:pt>
                <c:pt idx="64154">
                  <c:v>5.00000000182E-2</c:v>
                </c:pt>
                <c:pt idx="64155">
                  <c:v>0.55844155844499999</c:v>
                </c:pt>
                <c:pt idx="64156">
                  <c:v>0.92380952381010006</c:v>
                </c:pt>
                <c:pt idx="64157">
                  <c:v>0.97368421053099996</c:v>
                </c:pt>
                <c:pt idx="64158">
                  <c:v>4.7619047620299997E-2</c:v>
                </c:pt>
                <c:pt idx="64159">
                  <c:v>0.366666666664</c:v>
                </c:pt>
                <c:pt idx="64160">
                  <c:v>1.500000000005</c:v>
                </c:pt>
                <c:pt idx="64161">
                  <c:v>1.3166666666519999</c:v>
                </c:pt>
                <c:pt idx="64162">
                  <c:v>0.87619047619360002</c:v>
                </c:pt>
                <c:pt idx="64163">
                  <c:v>1.850000000012</c:v>
                </c:pt>
                <c:pt idx="64164">
                  <c:v>1.026315789461</c:v>
                </c:pt>
                <c:pt idx="64165">
                  <c:v>0.97631578948600006</c:v>
                </c:pt>
                <c:pt idx="64166">
                  <c:v>0.45000000000490004</c:v>
                </c:pt>
                <c:pt idx="64167">
                  <c:v>1.6265664160355999</c:v>
                </c:pt>
                <c:pt idx="64168">
                  <c:v>1.0551378446220001</c:v>
                </c:pt>
                <c:pt idx="64169">
                  <c:v>2.3499999999960002</c:v>
                </c:pt>
                <c:pt idx="64170">
                  <c:v>1.0451127819493</c:v>
                </c:pt>
                <c:pt idx="64171">
                  <c:v>0.82222222221889996</c:v>
                </c:pt>
                <c:pt idx="64172">
                  <c:v>1.1503759398443001</c:v>
                </c:pt>
                <c:pt idx="64173">
                  <c:v>1.05000000001</c:v>
                </c:pt>
                <c:pt idx="64174">
                  <c:v>1.899749373423</c:v>
                </c:pt>
                <c:pt idx="64175">
                  <c:v>0.60000000000190001</c:v>
                </c:pt>
                <c:pt idx="64176">
                  <c:v>1.2894736841957</c:v>
                </c:pt>
                <c:pt idx="64177">
                  <c:v>0.63636363636600002</c:v>
                </c:pt>
                <c:pt idx="64178">
                  <c:v>1.699999999996</c:v>
                </c:pt>
                <c:pt idx="64179">
                  <c:v>0.96867167920130004</c:v>
                </c:pt>
                <c:pt idx="64180">
                  <c:v>1.4868421052559</c:v>
                </c:pt>
                <c:pt idx="64181">
                  <c:v>1.5119047619080002</c:v>
                </c:pt>
                <c:pt idx="64182">
                  <c:v>0.92857142857399999</c:v>
                </c:pt>
                <c:pt idx="64183">
                  <c:v>1.5894736842000001</c:v>
                </c:pt>
                <c:pt idx="64184">
                  <c:v>0.95</c:v>
                </c:pt>
                <c:pt idx="64185">
                  <c:v>1.8138528138661001</c:v>
                </c:pt>
                <c:pt idx="64186">
                  <c:v>0.950000000008</c:v>
                </c:pt>
                <c:pt idx="64187">
                  <c:v>1.7947368420999998</c:v>
                </c:pt>
                <c:pt idx="64188">
                  <c:v>1.1690476190479999</c:v>
                </c:pt>
                <c:pt idx="64189">
                  <c:v>1.0000000000010001</c:v>
                </c:pt>
                <c:pt idx="64190">
                  <c:v>1.8571428571403001</c:v>
                </c:pt>
                <c:pt idx="64191">
                  <c:v>1.052631578957</c:v>
                </c:pt>
                <c:pt idx="64192">
                  <c:v>0.94987468670599995</c:v>
                </c:pt>
                <c:pt idx="64193">
                  <c:v>1.2809523809450001</c:v>
                </c:pt>
                <c:pt idx="64194">
                  <c:v>2.5763157895049997</c:v>
                </c:pt>
                <c:pt idx="64195">
                  <c:v>0.62261904759459996</c:v>
                </c:pt>
                <c:pt idx="64196">
                  <c:v>2.235294117644</c:v>
                </c:pt>
                <c:pt idx="64197">
                  <c:v>0.51629072681260002</c:v>
                </c:pt>
                <c:pt idx="64198">
                  <c:v>1.987500000007</c:v>
                </c:pt>
                <c:pt idx="64199">
                  <c:v>0.47647058824799998</c:v>
                </c:pt>
                <c:pt idx="64200">
                  <c:v>0.87499999998800004</c:v>
                </c:pt>
                <c:pt idx="64201">
                  <c:v>1.192564745196</c:v>
                </c:pt>
                <c:pt idx="64202">
                  <c:v>1.4397243107724</c:v>
                </c:pt>
                <c:pt idx="64203">
                  <c:v>0.89411764705099994</c:v>
                </c:pt>
                <c:pt idx="64204">
                  <c:v>1.3055555555480001</c:v>
                </c:pt>
                <c:pt idx="64205">
                  <c:v>0.87647058826919988</c:v>
                </c:pt>
                <c:pt idx="64206">
                  <c:v>0.77222222220999992</c:v>
                </c:pt>
                <c:pt idx="64207">
                  <c:v>0.57499999998200002</c:v>
                </c:pt>
                <c:pt idx="64208">
                  <c:v>0.92647058825299999</c:v>
                </c:pt>
                <c:pt idx="64209">
                  <c:v>0.55000000000100002</c:v>
                </c:pt>
                <c:pt idx="64210">
                  <c:v>1.8499999999966001</c:v>
                </c:pt>
                <c:pt idx="64211">
                  <c:v>1.126315789463</c:v>
                </c:pt>
                <c:pt idx="64212">
                  <c:v>1.1261904761979</c:v>
                </c:pt>
                <c:pt idx="64213">
                  <c:v>1.3976190475996</c:v>
                </c:pt>
                <c:pt idx="64214">
                  <c:v>1.897368421061</c:v>
                </c:pt>
                <c:pt idx="64215">
                  <c:v>0.89473684209299997</c:v>
                </c:pt>
                <c:pt idx="64216">
                  <c:v>1.2666666666781001</c:v>
                </c:pt>
                <c:pt idx="64217">
                  <c:v>1.7547619047629999</c:v>
                </c:pt>
                <c:pt idx="64218">
                  <c:v>1.1763157894748999</c:v>
                </c:pt>
                <c:pt idx="64219">
                  <c:v>1.5921052631662</c:v>
                </c:pt>
                <c:pt idx="64220">
                  <c:v>1.3499999999979999</c:v>
                </c:pt>
                <c:pt idx="64221">
                  <c:v>0.87631578949400002</c:v>
                </c:pt>
                <c:pt idx="64222">
                  <c:v>1.3119047618999999</c:v>
                </c:pt>
                <c:pt idx="64223">
                  <c:v>1.949999999991</c:v>
                </c:pt>
                <c:pt idx="64224">
                  <c:v>1</c:v>
                </c:pt>
                <c:pt idx="64225">
                  <c:v>1.1192640692802001</c:v>
                </c:pt>
                <c:pt idx="64226">
                  <c:v>1.9473684210610001</c:v>
                </c:pt>
                <c:pt idx="64227">
                  <c:v>0.94999999998990003</c:v>
                </c:pt>
                <c:pt idx="64228">
                  <c:v>1.2265664160581</c:v>
                </c:pt>
                <c:pt idx="64229">
                  <c:v>1.6992481202960001</c:v>
                </c:pt>
                <c:pt idx="64230">
                  <c:v>0.65000000001200009</c:v>
                </c:pt>
                <c:pt idx="64231">
                  <c:v>1.5304093567072998</c:v>
                </c:pt>
                <c:pt idx="64232">
                  <c:v>1.6421052631590001</c:v>
                </c:pt>
                <c:pt idx="64233">
                  <c:v>1.349999999991</c:v>
                </c:pt>
                <c:pt idx="64234">
                  <c:v>0.92380952380199999</c:v>
                </c:pt>
                <c:pt idx="64235">
                  <c:v>1.7994987468649999</c:v>
                </c:pt>
                <c:pt idx="64236">
                  <c:v>1.1690476190470001</c:v>
                </c:pt>
                <c:pt idx="64237">
                  <c:v>1.063909774444</c:v>
                </c:pt>
                <c:pt idx="64238">
                  <c:v>1.95238095238</c:v>
                </c:pt>
                <c:pt idx="64239">
                  <c:v>0.5763157894791</c:v>
                </c:pt>
                <c:pt idx="64240">
                  <c:v>1.2190476190418</c:v>
                </c:pt>
                <c:pt idx="64241">
                  <c:v>0.82857142857299992</c:v>
                </c:pt>
                <c:pt idx="64242">
                  <c:v>1.0238095238230001</c:v>
                </c:pt>
                <c:pt idx="64243">
                  <c:v>0.35789473682600004</c:v>
                </c:pt>
                <c:pt idx="64244">
                  <c:v>1.3666666666710001</c:v>
                </c:pt>
                <c:pt idx="64245">
                  <c:v>5.5555555556699998E-2</c:v>
                </c:pt>
                <c:pt idx="64246">
                  <c:v>1.4142857142909999</c:v>
                </c:pt>
                <c:pt idx="64247">
                  <c:v>4.7619047620299997E-2</c:v>
                </c:pt>
                <c:pt idx="64248">
                  <c:v>1.3508771929800001</c:v>
                </c:pt>
                <c:pt idx="64249">
                  <c:v>0.30000000000089999</c:v>
                </c:pt>
                <c:pt idx="64250">
                  <c:v>1.0236842105320001</c:v>
                </c:pt>
                <c:pt idx="64251">
                  <c:v>1.1690476190410002</c:v>
                </c:pt>
                <c:pt idx="64252">
                  <c:v>0.64999999999900004</c:v>
                </c:pt>
                <c:pt idx="64253">
                  <c:v>0.73684210526100002</c:v>
                </c:pt>
                <c:pt idx="64254">
                  <c:v>1.0738095238149001</c:v>
                </c:pt>
                <c:pt idx="64255">
                  <c:v>0.48571428569359998</c:v>
                </c:pt>
                <c:pt idx="64256">
                  <c:v>1.3342105263159998</c:v>
                </c:pt>
                <c:pt idx="64257">
                  <c:v>0.1026315789402</c:v>
                </c:pt>
                <c:pt idx="64258">
                  <c:v>1.3809523809450002</c:v>
                </c:pt>
                <c:pt idx="64259">
                  <c:v>0.15000000001200001</c:v>
                </c:pt>
                <c:pt idx="64260">
                  <c:v>0.98095238094699999</c:v>
                </c:pt>
                <c:pt idx="64261">
                  <c:v>1.25</c:v>
                </c:pt>
                <c:pt idx="64262">
                  <c:v>0.50000000001400002</c:v>
                </c:pt>
                <c:pt idx="64263">
                  <c:v>0.94987468671499997</c:v>
                </c:pt>
                <c:pt idx="64264">
                  <c:v>0.90000000001519997</c:v>
                </c:pt>
                <c:pt idx="64265">
                  <c:v>0.54887218045200004</c:v>
                </c:pt>
                <c:pt idx="64266">
                  <c:v>1.2506265664130001</c:v>
                </c:pt>
                <c:pt idx="64267">
                  <c:v>0.1952380952426</c:v>
                </c:pt>
                <c:pt idx="64268">
                  <c:v>1.3642857142859999</c:v>
                </c:pt>
                <c:pt idx="64269">
                  <c:v>0.105263157888</c:v>
                </c:pt>
                <c:pt idx="64270">
                  <c:v>0.99498746866380006</c:v>
                </c:pt>
                <c:pt idx="64271">
                  <c:v>1.3611111111109999</c:v>
                </c:pt>
                <c:pt idx="64272">
                  <c:v>0.49523809525560003</c:v>
                </c:pt>
                <c:pt idx="64273">
                  <c:v>1</c:v>
                </c:pt>
                <c:pt idx="64274">
                  <c:v>0.92619047618499994</c:v>
                </c:pt>
                <c:pt idx="64275">
                  <c:v>0.41052631579499999</c:v>
                </c:pt>
                <c:pt idx="64276">
                  <c:v>1.384210526323</c:v>
                </c:pt>
                <c:pt idx="64277">
                  <c:v>4.76190476281E-2</c:v>
                </c:pt>
                <c:pt idx="64278">
                  <c:v>1.249999999998</c:v>
                </c:pt>
                <c:pt idx="64279">
                  <c:v>0.3</c:v>
                </c:pt>
                <c:pt idx="64280">
                  <c:v>1.1452380952600001</c:v>
                </c:pt>
                <c:pt idx="64281">
                  <c:v>0.97368421052099996</c:v>
                </c:pt>
                <c:pt idx="64282">
                  <c:v>1.0263157894883999</c:v>
                </c:pt>
                <c:pt idx="64283">
                  <c:v>0.39999999999300001</c:v>
                </c:pt>
                <c:pt idx="64284">
                  <c:v>1.3500000000069998</c:v>
                </c:pt>
                <c:pt idx="64285">
                  <c:v>0.14523809522369999</c:v>
                </c:pt>
                <c:pt idx="64286">
                  <c:v>1.3909090909248998</c:v>
                </c:pt>
                <c:pt idx="64287">
                  <c:v>0.59072681702529994</c:v>
                </c:pt>
                <c:pt idx="64288">
                  <c:v>0.71842105263</c:v>
                </c:pt>
                <c:pt idx="64289">
                  <c:v>0.726315789474</c:v>
                </c:pt>
                <c:pt idx="64290">
                  <c:v>1.4785714285709002</c:v>
                </c:pt>
                <c:pt idx="64291">
                  <c:v>0.15288220550830001</c:v>
                </c:pt>
                <c:pt idx="64292">
                  <c:v>1.331818181829</c:v>
                </c:pt>
                <c:pt idx="64293">
                  <c:v>0.49999999999099998</c:v>
                </c:pt>
                <c:pt idx="64294">
                  <c:v>0.84999999999700004</c:v>
                </c:pt>
                <c:pt idx="64295">
                  <c:v>0.99999999999099998</c:v>
                </c:pt>
                <c:pt idx="64296">
                  <c:v>0.40000000000800001</c:v>
                </c:pt>
                <c:pt idx="64297">
                  <c:v>1.2190476190499999</c:v>
                </c:pt>
                <c:pt idx="64298">
                  <c:v>0.20000000001899998</c:v>
                </c:pt>
                <c:pt idx="64299">
                  <c:v>0.93483709273500004</c:v>
                </c:pt>
                <c:pt idx="64300">
                  <c:v>1.199999999995</c:v>
                </c:pt>
                <c:pt idx="64301">
                  <c:v>0.74937343358700004</c:v>
                </c:pt>
                <c:pt idx="64302">
                  <c:v>0.56315789473199995</c:v>
                </c:pt>
                <c:pt idx="64303">
                  <c:v>1.3642857142815998</c:v>
                </c:pt>
                <c:pt idx="64304">
                  <c:v>9.5238095231899994E-2</c:v>
                </c:pt>
                <c:pt idx="64305">
                  <c:v>1.399999999993</c:v>
                </c:pt>
                <c:pt idx="64306">
                  <c:v>0.28571428571259999</c:v>
                </c:pt>
                <c:pt idx="64307">
                  <c:v>0.97368421054000009</c:v>
                </c:pt>
                <c:pt idx="64308">
                  <c:v>0.58730158729400006</c:v>
                </c:pt>
                <c:pt idx="64309">
                  <c:v>1.3666666666560001</c:v>
                </c:pt>
                <c:pt idx="64310">
                  <c:v>0.36842105263900005</c:v>
                </c:pt>
                <c:pt idx="64311">
                  <c:v>1.31666666667</c:v>
                </c:pt>
                <c:pt idx="64312">
                  <c:v>0.20526315788300001</c:v>
                </c:pt>
                <c:pt idx="64313">
                  <c:v>1.1214285714350001</c:v>
                </c:pt>
                <c:pt idx="64314">
                  <c:v>0.75730994151999997</c:v>
                </c:pt>
                <c:pt idx="64315">
                  <c:v>0.63333333331680008</c:v>
                </c:pt>
                <c:pt idx="64316">
                  <c:v>1.2690476190419999</c:v>
                </c:pt>
                <c:pt idx="64317">
                  <c:v>0.19999999998740001</c:v>
                </c:pt>
                <c:pt idx="64318">
                  <c:v>1.0333333333368999</c:v>
                </c:pt>
                <c:pt idx="64319">
                  <c:v>1.2982456140390002</c:v>
                </c:pt>
                <c:pt idx="64320">
                  <c:v>0.51052631579100005</c:v>
                </c:pt>
                <c:pt idx="64321">
                  <c:v>0.84761904761429996</c:v>
                </c:pt>
                <c:pt idx="64322">
                  <c:v>1.0396825396789999</c:v>
                </c:pt>
                <c:pt idx="64323">
                  <c:v>0.41052631578499998</c:v>
                </c:pt>
                <c:pt idx="64324">
                  <c:v>1.3499999999979999</c:v>
                </c:pt>
                <c:pt idx="64325">
                  <c:v>4.76190476281E-2</c:v>
                </c:pt>
                <c:pt idx="64326">
                  <c:v>1.2982456140340002</c:v>
                </c:pt>
                <c:pt idx="64327">
                  <c:v>0</c:v>
                </c:pt>
                <c:pt idx="64328">
                  <c:v>0.21052631579600001</c:v>
                </c:pt>
                <c:pt idx="64329">
                  <c:v>1.2857142857019999</c:v>
                </c:pt>
                <c:pt idx="64330">
                  <c:v>0.39999999999300001</c:v>
                </c:pt>
                <c:pt idx="64331">
                  <c:v>1.2815789473699999</c:v>
                </c:pt>
                <c:pt idx="64332">
                  <c:v>0</c:v>
                </c:pt>
                <c:pt idx="64333">
                  <c:v>1.366666666667</c:v>
                </c:pt>
                <c:pt idx="64334">
                  <c:v>0.14999999998630001</c:v>
                </c:pt>
                <c:pt idx="64335">
                  <c:v>1.281578947361</c:v>
                </c:pt>
                <c:pt idx="64336">
                  <c:v>0.34047619048099997</c:v>
                </c:pt>
                <c:pt idx="64337">
                  <c:v>0.99761904763630005</c:v>
                </c:pt>
                <c:pt idx="64338">
                  <c:v>0</c:v>
                </c:pt>
                <c:pt idx="64339">
                  <c:v>0.57142857141699999</c:v>
                </c:pt>
                <c:pt idx="64340">
                  <c:v>1.436842105263</c:v>
                </c:pt>
                <c:pt idx="64341">
                  <c:v>5.00000000182E-2</c:v>
                </c:pt>
                <c:pt idx="64342">
                  <c:v>1.3526315789383001</c:v>
                </c:pt>
                <c:pt idx="64343">
                  <c:v>0.1526315789413</c:v>
                </c:pt>
                <c:pt idx="64344">
                  <c:v>1.1500000000030002</c:v>
                </c:pt>
                <c:pt idx="64345">
                  <c:v>0.53571428571299995</c:v>
                </c:pt>
                <c:pt idx="64346">
                  <c:v>0.82105263157200004</c:v>
                </c:pt>
                <c:pt idx="64347">
                  <c:v>0.53368715911260001</c:v>
                </c:pt>
                <c:pt idx="64348">
                  <c:v>0.71428571427929999</c:v>
                </c:pt>
                <c:pt idx="64349">
                  <c:v>0.385167464116</c:v>
                </c:pt>
                <c:pt idx="64350">
                  <c:v>1.0476190476006</c:v>
                </c:pt>
                <c:pt idx="64351">
                  <c:v>1.2315789473710002</c:v>
                </c:pt>
                <c:pt idx="64352">
                  <c:v>0.61315789473599991</c:v>
                </c:pt>
                <c:pt idx="64353">
                  <c:v>0.76190476190599998</c:v>
                </c:pt>
                <c:pt idx="64354">
                  <c:v>1.1845029239747</c:v>
                </c:pt>
                <c:pt idx="64355">
                  <c:v>0.52063492063799999</c:v>
                </c:pt>
                <c:pt idx="64356">
                  <c:v>1.0500000000009999</c:v>
                </c:pt>
                <c:pt idx="64357">
                  <c:v>0.35789473684100004</c:v>
                </c:pt>
                <c:pt idx="64358">
                  <c:v>1.299999999997</c:v>
                </c:pt>
                <c:pt idx="64359">
                  <c:v>4.9999999992700002E-2</c:v>
                </c:pt>
                <c:pt idx="64360">
                  <c:v>0.76052631578700003</c:v>
                </c:pt>
                <c:pt idx="64361">
                  <c:v>1.4828282828296999</c:v>
                </c:pt>
                <c:pt idx="64362">
                  <c:v>4.9999999992700002E-2</c:v>
                </c:pt>
                <c:pt idx="64363">
                  <c:v>1.2500000000069</c:v>
                </c:pt>
                <c:pt idx="64364">
                  <c:v>0.1526315789413</c:v>
                </c:pt>
                <c:pt idx="64365">
                  <c:v>1.7476190476161</c:v>
                </c:pt>
                <c:pt idx="64366">
                  <c:v>9.5238095240599993E-2</c:v>
                </c:pt>
                <c:pt idx="64367">
                  <c:v>0.124999999991</c:v>
                </c:pt>
                <c:pt idx="64368">
                  <c:v>0.82105263156999997</c:v>
                </c:pt>
                <c:pt idx="64369">
                  <c:v>1.1500000000047002</c:v>
                </c:pt>
                <c:pt idx="64370">
                  <c:v>0</c:v>
                </c:pt>
                <c:pt idx="64371">
                  <c:v>0</c:v>
                </c:pt>
                <c:pt idx="64372">
                  <c:v>1.4000000000039998</c:v>
                </c:pt>
                <c:pt idx="64373">
                  <c:v>0.5107769423356</c:v>
                </c:pt>
                <c:pt idx="64374">
                  <c:v>0</c:v>
                </c:pt>
                <c:pt idx="64375">
                  <c:v>0</c:v>
                </c:pt>
                <c:pt idx="64376">
                  <c:v>4.7619047620299997E-2</c:v>
                </c:pt>
                <c:pt idx="64377">
                  <c:v>0.54887218044200003</c:v>
                </c:pt>
                <c:pt idx="64378">
                  <c:v>0.650000000011</c:v>
                </c:pt>
                <c:pt idx="64379">
                  <c:v>1.7662337662459</c:v>
                </c:pt>
                <c:pt idx="64380">
                  <c:v>4.9999999992700002E-2</c:v>
                </c:pt>
                <c:pt idx="64381">
                  <c:v>0</c:v>
                </c:pt>
                <c:pt idx="64382">
                  <c:v>1.2000000000040001</c:v>
                </c:pt>
                <c:pt idx="64383">
                  <c:v>0.79999999999399996</c:v>
                </c:pt>
                <c:pt idx="64384">
                  <c:v>0</c:v>
                </c:pt>
                <c:pt idx="64385">
                  <c:v>0</c:v>
                </c:pt>
                <c:pt idx="64386">
                  <c:v>1.7500000000039999</c:v>
                </c:pt>
                <c:pt idx="64387">
                  <c:v>0.14999999999470001</c:v>
                </c:pt>
                <c:pt idx="64388">
                  <c:v>0</c:v>
                </c:pt>
                <c:pt idx="64389">
                  <c:v>0.35789473682600004</c:v>
                </c:pt>
                <c:pt idx="64390">
                  <c:v>1.5119047619020001</c:v>
                </c:pt>
                <c:pt idx="64391">
                  <c:v>5.0000000009999997E-2</c:v>
                </c:pt>
                <c:pt idx="64392">
                  <c:v>4.7619047611599997E-2</c:v>
                </c:pt>
                <c:pt idx="64393">
                  <c:v>0.91812865498399998</c:v>
                </c:pt>
                <c:pt idx="64394">
                  <c:v>0.85952380952719998</c:v>
                </c:pt>
                <c:pt idx="64395">
                  <c:v>4.76190476281E-2</c:v>
                </c:pt>
                <c:pt idx="64396">
                  <c:v>0</c:v>
                </c:pt>
                <c:pt idx="64397">
                  <c:v>0</c:v>
                </c:pt>
                <c:pt idx="64398">
                  <c:v>0.48809523808400002</c:v>
                </c:pt>
                <c:pt idx="64399">
                  <c:v>0.58571428573100004</c:v>
                </c:pt>
                <c:pt idx="64400">
                  <c:v>1.800000000007</c:v>
                </c:pt>
                <c:pt idx="64401">
                  <c:v>0.1428571428356</c:v>
                </c:pt>
                <c:pt idx="64402">
                  <c:v>0</c:v>
                </c:pt>
                <c:pt idx="64403">
                  <c:v>0.6657894736879999</c:v>
                </c:pt>
                <c:pt idx="64404">
                  <c:v>1.178947368412</c:v>
                </c:pt>
                <c:pt idx="64405">
                  <c:v>0</c:v>
                </c:pt>
                <c:pt idx="64406">
                  <c:v>5.0000000000899998E-2</c:v>
                </c:pt>
                <c:pt idx="64407">
                  <c:v>1.414285714294</c:v>
                </c:pt>
                <c:pt idx="64408">
                  <c:v>0.46052631579600001</c:v>
                </c:pt>
                <c:pt idx="64409">
                  <c:v>9.0909090895599995E-2</c:v>
                </c:pt>
                <c:pt idx="64410">
                  <c:v>0.102631578977</c:v>
                </c:pt>
                <c:pt idx="64411">
                  <c:v>0.94761904760759996</c:v>
                </c:pt>
                <c:pt idx="64412">
                  <c:v>0</c:v>
                </c:pt>
                <c:pt idx="64413">
                  <c:v>4.7619047620299997E-2</c:v>
                </c:pt>
                <c:pt idx="64414">
                  <c:v>0.749999999995</c:v>
                </c:pt>
                <c:pt idx="64415">
                  <c:v>1.023809523805</c:v>
                </c:pt>
                <c:pt idx="64416">
                  <c:v>0.24090909089759999</c:v>
                </c:pt>
                <c:pt idx="64417">
                  <c:v>0</c:v>
                </c:pt>
                <c:pt idx="64418">
                  <c:v>0.100000000011</c:v>
                </c:pt>
                <c:pt idx="64419">
                  <c:v>0.40100250627200001</c:v>
                </c:pt>
                <c:pt idx="64420">
                  <c:v>0.74242424242100002</c:v>
                </c:pt>
                <c:pt idx="64421">
                  <c:v>1.5537593984928999</c:v>
                </c:pt>
                <c:pt idx="64422">
                  <c:v>0.59999999998569997</c:v>
                </c:pt>
                <c:pt idx="64423">
                  <c:v>0</c:v>
                </c:pt>
                <c:pt idx="64424">
                  <c:v>0.33571428570439998</c:v>
                </c:pt>
                <c:pt idx="64425">
                  <c:v>1.863636363651</c:v>
                </c:pt>
                <c:pt idx="64426">
                  <c:v>0.105263157888</c:v>
                </c:pt>
                <c:pt idx="64427">
                  <c:v>4.7619047620299997E-2</c:v>
                </c:pt>
                <c:pt idx="64428">
                  <c:v>0.53095238093200003</c:v>
                </c:pt>
                <c:pt idx="64429">
                  <c:v>0.67894736843000003</c:v>
                </c:pt>
                <c:pt idx="64430">
                  <c:v>5.2631578957399998E-2</c:v>
                </c:pt>
                <c:pt idx="64431">
                  <c:v>5.2631578939299997E-2</c:v>
                </c:pt>
                <c:pt idx="64432">
                  <c:v>1.7500000000039999</c:v>
                </c:pt>
                <c:pt idx="64433">
                  <c:v>0.49999999999590006</c:v>
                </c:pt>
                <c:pt idx="64434">
                  <c:v>1.265789473703</c:v>
                </c:pt>
                <c:pt idx="64435">
                  <c:v>0.34047619046660005</c:v>
                </c:pt>
                <c:pt idx="64436">
                  <c:v>1.6870927318253</c:v>
                </c:pt>
                <c:pt idx="64437">
                  <c:v>4.7619047611599997E-2</c:v>
                </c:pt>
                <c:pt idx="64438">
                  <c:v>5.0000000009999997E-2</c:v>
                </c:pt>
                <c:pt idx="64439">
                  <c:v>0.88809523808129998</c:v>
                </c:pt>
                <c:pt idx="64440">
                  <c:v>0.66578947368399999</c:v>
                </c:pt>
                <c:pt idx="64441">
                  <c:v>1.7373433583979001</c:v>
                </c:pt>
                <c:pt idx="64442">
                  <c:v>0.24999999999799999</c:v>
                </c:pt>
                <c:pt idx="64443">
                  <c:v>0</c:v>
                </c:pt>
                <c:pt idx="64444">
                  <c:v>0.94999999999899998</c:v>
                </c:pt>
                <c:pt idx="64445">
                  <c:v>1.0000000000089999</c:v>
                </c:pt>
                <c:pt idx="64446">
                  <c:v>5.0000000000899998E-2</c:v>
                </c:pt>
                <c:pt idx="64447">
                  <c:v>0.24999999999799999</c:v>
                </c:pt>
                <c:pt idx="64448">
                  <c:v>1.799999999994</c:v>
                </c:pt>
                <c:pt idx="64449">
                  <c:v>5.0000000009999997E-2</c:v>
                </c:pt>
                <c:pt idx="64450">
                  <c:v>5.8823529392299997E-2</c:v>
                </c:pt>
                <c:pt idx="64451">
                  <c:v>0.80952380951799996</c:v>
                </c:pt>
                <c:pt idx="64452">
                  <c:v>1.2976190476256</c:v>
                </c:pt>
                <c:pt idx="64453">
                  <c:v>4.76190476281E-2</c:v>
                </c:pt>
                <c:pt idx="64454">
                  <c:v>4.9999999992700002E-2</c:v>
                </c:pt>
                <c:pt idx="64455">
                  <c:v>1.6499999999930002</c:v>
                </c:pt>
                <c:pt idx="64456">
                  <c:v>0.1526315789413</c:v>
                </c:pt>
                <c:pt idx="64457">
                  <c:v>4.76190476281E-2</c:v>
                </c:pt>
                <c:pt idx="64458">
                  <c:v>0.74285714283900006</c:v>
                </c:pt>
                <c:pt idx="64459">
                  <c:v>0.57894736842600003</c:v>
                </c:pt>
                <c:pt idx="64460">
                  <c:v>1.3342105263119999</c:v>
                </c:pt>
                <c:pt idx="64461">
                  <c:v>0.83095238097000002</c:v>
                </c:pt>
                <c:pt idx="64462">
                  <c:v>4.7619047611599997E-2</c:v>
                </c:pt>
                <c:pt idx="64463">
                  <c:v>0.45789473682999998</c:v>
                </c:pt>
                <c:pt idx="64464">
                  <c:v>1.5227272727100001</c:v>
                </c:pt>
                <c:pt idx="64465">
                  <c:v>0</c:v>
                </c:pt>
                <c:pt idx="64466">
                  <c:v>0</c:v>
                </c:pt>
                <c:pt idx="64467">
                  <c:v>1.6098200045526001</c:v>
                </c:pt>
                <c:pt idx="64468">
                  <c:v>0.49761904761530001</c:v>
                </c:pt>
                <c:pt idx="64469">
                  <c:v>0</c:v>
                </c:pt>
                <c:pt idx="64470">
                  <c:v>0.48809523808800004</c:v>
                </c:pt>
                <c:pt idx="64471">
                  <c:v>1.5</c:v>
                </c:pt>
                <c:pt idx="64472">
                  <c:v>0</c:v>
                </c:pt>
                <c:pt idx="64473">
                  <c:v>9.0909090910599996E-2</c:v>
                </c:pt>
                <c:pt idx="64474">
                  <c:v>1.315789473693</c:v>
                </c:pt>
                <c:pt idx="64475">
                  <c:v>0.63333333332300001</c:v>
                </c:pt>
                <c:pt idx="64476">
                  <c:v>5.2631578957399998E-2</c:v>
                </c:pt>
                <c:pt idx="64477">
                  <c:v>0.30000000000499999</c:v>
                </c:pt>
                <c:pt idx="64478">
                  <c:v>0.650793650798</c:v>
                </c:pt>
                <c:pt idx="64479">
                  <c:v>0.92380952380199999</c:v>
                </c:pt>
                <c:pt idx="64480">
                  <c:v>1.3642857142909999</c:v>
                </c:pt>
                <c:pt idx="64481">
                  <c:v>0.19285714283789998</c:v>
                </c:pt>
                <c:pt idx="64482">
                  <c:v>4.9999999983600003E-2</c:v>
                </c:pt>
                <c:pt idx="64483">
                  <c:v>1.7499999999960001</c:v>
                </c:pt>
                <c:pt idx="64484">
                  <c:v>0.2005012531209</c:v>
                </c:pt>
                <c:pt idx="64485">
                  <c:v>0.1952380952426</c:v>
                </c:pt>
                <c:pt idx="64486">
                  <c:v>0.92368421053000005</c:v>
                </c:pt>
                <c:pt idx="64487">
                  <c:v>4.7619047611599997E-2</c:v>
                </c:pt>
                <c:pt idx="64488">
                  <c:v>1.0976190476391001</c:v>
                </c:pt>
                <c:pt idx="64489">
                  <c:v>0</c:v>
                </c:pt>
                <c:pt idx="64490">
                  <c:v>0.92368421052000005</c:v>
                </c:pt>
                <c:pt idx="64491">
                  <c:v>0</c:v>
                </c:pt>
                <c:pt idx="64492">
                  <c:v>0.54999999998099991</c:v>
                </c:pt>
                <c:pt idx="64493">
                  <c:v>1.0500000000009999</c:v>
                </c:pt>
                <c:pt idx="64494">
                  <c:v>0.250000000005</c:v>
                </c:pt>
                <c:pt idx="64495">
                  <c:v>0.68095238096099997</c:v>
                </c:pt>
                <c:pt idx="64496">
                  <c:v>0.39999999999300001</c:v>
                </c:pt>
                <c:pt idx="64497">
                  <c:v>0.39761904764410005</c:v>
                </c:pt>
                <c:pt idx="64498">
                  <c:v>0.73095238094199999</c:v>
                </c:pt>
                <c:pt idx="64499">
                  <c:v>0.19285714286790001</c:v>
                </c:pt>
                <c:pt idx="64500">
                  <c:v>1.0000000000089999</c:v>
                </c:pt>
                <c:pt idx="64501">
                  <c:v>0.37499999998299999</c:v>
                </c:pt>
                <c:pt idx="64502">
                  <c:v>0.70773809525249998</c:v>
                </c:pt>
                <c:pt idx="64503">
                  <c:v>0.86666666664500003</c:v>
                </c:pt>
                <c:pt idx="64504">
                  <c:v>5.2631578957399998E-2</c:v>
                </c:pt>
                <c:pt idx="64505">
                  <c:v>0.41578947368199998</c:v>
                </c:pt>
                <c:pt idx="64506">
                  <c:v>0.82619047619359998</c:v>
                </c:pt>
                <c:pt idx="64507">
                  <c:v>0.71842105263</c:v>
                </c:pt>
                <c:pt idx="64508">
                  <c:v>0</c:v>
                </c:pt>
                <c:pt idx="64509">
                  <c:v>0.94736842106100005</c:v>
                </c:pt>
                <c:pt idx="64510">
                  <c:v>0</c:v>
                </c:pt>
                <c:pt idx="64511">
                  <c:v>1.04761904762</c:v>
                </c:pt>
                <c:pt idx="64512">
                  <c:v>0</c:v>
                </c:pt>
                <c:pt idx="64513">
                  <c:v>0.67919799498260003</c:v>
                </c:pt>
                <c:pt idx="64514">
                  <c:v>0.47619047620729998</c:v>
                </c:pt>
                <c:pt idx="64515">
                  <c:v>0</c:v>
                </c:pt>
                <c:pt idx="64516">
                  <c:v>0.89999999999799996</c:v>
                </c:pt>
                <c:pt idx="64517">
                  <c:v>0</c:v>
                </c:pt>
                <c:pt idx="64518">
                  <c:v>0.20000000000400001</c:v>
                </c:pt>
                <c:pt idx="64519">
                  <c:v>0.53571428572200008</c:v>
                </c:pt>
                <c:pt idx="64520">
                  <c:v>0.99749373433599997</c:v>
                </c:pt>
                <c:pt idx="64521">
                  <c:v>0</c:v>
                </c:pt>
                <c:pt idx="64522">
                  <c:v>1</c:v>
                </c:pt>
                <c:pt idx="64523">
                  <c:v>4.7619047620299997E-2</c:v>
                </c:pt>
                <c:pt idx="64524">
                  <c:v>1.026315789479</c:v>
                </c:pt>
                <c:pt idx="64525">
                  <c:v>0</c:v>
                </c:pt>
                <c:pt idx="64526">
                  <c:v>0.3383458646709</c:v>
                </c:pt>
                <c:pt idx="64527">
                  <c:v>0.249999999995</c:v>
                </c:pt>
                <c:pt idx="64528">
                  <c:v>0.1026315789583</c:v>
                </c:pt>
                <c:pt idx="64529">
                  <c:v>0.87619047619000001</c:v>
                </c:pt>
                <c:pt idx="64530">
                  <c:v>0</c:v>
                </c:pt>
                <c:pt idx="64531">
                  <c:v>0.77368421052360004</c:v>
                </c:pt>
                <c:pt idx="64532">
                  <c:v>1.1645021645099001</c:v>
                </c:pt>
                <c:pt idx="64533">
                  <c:v>0</c:v>
                </c:pt>
                <c:pt idx="64534">
                  <c:v>0.97619047619499999</c:v>
                </c:pt>
                <c:pt idx="64535">
                  <c:v>0</c:v>
                </c:pt>
                <c:pt idx="64536">
                  <c:v>0.700000000003</c:v>
                </c:pt>
                <c:pt idx="64537">
                  <c:v>0.307894736833</c:v>
                </c:pt>
                <c:pt idx="64538">
                  <c:v>0.14786967417120001</c:v>
                </c:pt>
                <c:pt idx="64539">
                  <c:v>0.87105263159199997</c:v>
                </c:pt>
                <c:pt idx="64540">
                  <c:v>0</c:v>
                </c:pt>
                <c:pt idx="64541">
                  <c:v>0.95000000000789997</c:v>
                </c:pt>
                <c:pt idx="64542">
                  <c:v>0</c:v>
                </c:pt>
                <c:pt idx="64543">
                  <c:v>5.0000000000899998E-2</c:v>
                </c:pt>
                <c:pt idx="64544">
                  <c:v>0.22222222222599999</c:v>
                </c:pt>
                <c:pt idx="64545">
                  <c:v>1.076315789471</c:v>
                </c:pt>
                <c:pt idx="64546">
                  <c:v>4.7619047612400003E-2</c:v>
                </c:pt>
                <c:pt idx="64547">
                  <c:v>1.0976190476291001</c:v>
                </c:pt>
                <c:pt idx="64548">
                  <c:v>4.7619047611599997E-2</c:v>
                </c:pt>
                <c:pt idx="64549">
                  <c:v>0.71428571428700005</c:v>
                </c:pt>
                <c:pt idx="64550">
                  <c:v>0.40000000000800001</c:v>
                </c:pt>
                <c:pt idx="64551">
                  <c:v>9.99999999936E-2</c:v>
                </c:pt>
                <c:pt idx="64552">
                  <c:v>1.137500000003</c:v>
                </c:pt>
                <c:pt idx="64553">
                  <c:v>0</c:v>
                </c:pt>
                <c:pt idx="64554">
                  <c:v>0.97380952380559993</c:v>
                </c:pt>
                <c:pt idx="64555">
                  <c:v>0</c:v>
                </c:pt>
                <c:pt idx="64556">
                  <c:v>5.2631578939299997E-2</c:v>
                </c:pt>
                <c:pt idx="64557">
                  <c:v>0.21637426901099999</c:v>
                </c:pt>
                <c:pt idx="64558">
                  <c:v>1.1528822055171</c:v>
                </c:pt>
                <c:pt idx="64559">
                  <c:v>0</c:v>
                </c:pt>
                <c:pt idx="64560">
                  <c:v>0.80000000001399996</c:v>
                </c:pt>
                <c:pt idx="64561">
                  <c:v>0.24761904761550002</c:v>
                </c:pt>
                <c:pt idx="64562">
                  <c:v>0.39047619046799997</c:v>
                </c:pt>
                <c:pt idx="64563">
                  <c:v>0.65000000000900005</c:v>
                </c:pt>
                <c:pt idx="64564">
                  <c:v>0</c:v>
                </c:pt>
                <c:pt idx="64565">
                  <c:v>0.97368421052999998</c:v>
                </c:pt>
                <c:pt idx="64566">
                  <c:v>0</c:v>
                </c:pt>
                <c:pt idx="64567">
                  <c:v>0.97380952381300001</c:v>
                </c:pt>
                <c:pt idx="64568">
                  <c:v>0</c:v>
                </c:pt>
                <c:pt idx="64569">
                  <c:v>0</c:v>
                </c:pt>
                <c:pt idx="64570">
                  <c:v>0.38095238093599998</c:v>
                </c:pt>
                <c:pt idx="64571">
                  <c:v>1.0263157894880002</c:v>
                </c:pt>
                <c:pt idx="64572">
                  <c:v>0.1452380952316</c:v>
                </c:pt>
                <c:pt idx="64573">
                  <c:v>0.40000000000800001</c:v>
                </c:pt>
                <c:pt idx="64574">
                  <c:v>0.61578947366699999</c:v>
                </c:pt>
                <c:pt idx="64575">
                  <c:v>0</c:v>
                </c:pt>
                <c:pt idx="64576">
                  <c:v>0.44999999999899998</c:v>
                </c:pt>
                <c:pt idx="64577">
                  <c:v>9.5238095231899994E-2</c:v>
                </c:pt>
                <c:pt idx="64578">
                  <c:v>1.0500000000009999</c:v>
                </c:pt>
                <c:pt idx="64579">
                  <c:v>4.7619047620299997E-2</c:v>
                </c:pt>
                <c:pt idx="64580">
                  <c:v>1.0238095238140001</c:v>
                </c:pt>
                <c:pt idx="64581">
                  <c:v>0</c:v>
                </c:pt>
                <c:pt idx="64582">
                  <c:v>0.44523809524660002</c:v>
                </c:pt>
                <c:pt idx="64583">
                  <c:v>0.97368421052099996</c:v>
                </c:pt>
                <c:pt idx="64584">
                  <c:v>0.39999999999300001</c:v>
                </c:pt>
                <c:pt idx="64585">
                  <c:v>0.38809523810199997</c:v>
                </c:pt>
                <c:pt idx="64586">
                  <c:v>0.71340852131209997</c:v>
                </c:pt>
                <c:pt idx="64587">
                  <c:v>0.14285714286100001</c:v>
                </c:pt>
                <c:pt idx="64588">
                  <c:v>0.97368421052999998</c:v>
                </c:pt>
                <c:pt idx="64589">
                  <c:v>0</c:v>
                </c:pt>
                <c:pt idx="64590">
                  <c:v>1.076315789471</c:v>
                </c:pt>
                <c:pt idx="64591">
                  <c:v>0</c:v>
                </c:pt>
                <c:pt idx="64592">
                  <c:v>0.94987468672500008</c:v>
                </c:pt>
                <c:pt idx="64593">
                  <c:v>0</c:v>
                </c:pt>
                <c:pt idx="64594">
                  <c:v>0.59999999999200004</c:v>
                </c:pt>
                <c:pt idx="64595">
                  <c:v>1.121428571427</c:v>
                </c:pt>
                <c:pt idx="64596">
                  <c:v>0.15526315790669998</c:v>
                </c:pt>
                <c:pt idx="64597">
                  <c:v>0.72857142858259993</c:v>
                </c:pt>
                <c:pt idx="64598">
                  <c:v>0.35789473685700002</c:v>
                </c:pt>
                <c:pt idx="64599">
                  <c:v>0.38809523807399998</c:v>
                </c:pt>
                <c:pt idx="64600">
                  <c:v>0.70000000002100005</c:v>
                </c:pt>
                <c:pt idx="64601">
                  <c:v>5.0000000000899998E-2</c:v>
                </c:pt>
                <c:pt idx="64602">
                  <c:v>0.94987468670700004</c:v>
                </c:pt>
                <c:pt idx="64603">
                  <c:v>5.5555555556699998E-2</c:v>
                </c:pt>
                <c:pt idx="64604">
                  <c:v>1</c:v>
                </c:pt>
                <c:pt idx="64605">
                  <c:v>0</c:v>
                </c:pt>
                <c:pt idx="64606">
                  <c:v>0.62656641604029994</c:v>
                </c:pt>
                <c:pt idx="64607">
                  <c:v>1.1555555555570001</c:v>
                </c:pt>
                <c:pt idx="64608">
                  <c:v>9.0909090895599995E-2</c:v>
                </c:pt>
                <c:pt idx="64609">
                  <c:v>1.0476190476281</c:v>
                </c:pt>
                <c:pt idx="64610">
                  <c:v>1.6595238095128999</c:v>
                </c:pt>
                <c:pt idx="64611">
                  <c:v>1.4394736842169999</c:v>
                </c:pt>
                <c:pt idx="64612">
                  <c:v>2</c:v>
                </c:pt>
                <c:pt idx="64613">
                  <c:v>1.8976190476156001</c:v>
                </c:pt>
                <c:pt idx="64614">
                  <c:v>2.0500000000099998</c:v>
                </c:pt>
                <c:pt idx="64615">
                  <c:v>1.850000000006</c:v>
                </c:pt>
                <c:pt idx="64616">
                  <c:v>2.0500000000009</c:v>
                </c:pt>
                <c:pt idx="64617">
                  <c:v>1.9473684210510001</c:v>
                </c:pt>
                <c:pt idx="64618">
                  <c:v>0.19999999999470003</c:v>
                </c:pt>
                <c:pt idx="64619">
                  <c:v>1.6842105263160001</c:v>
                </c:pt>
                <c:pt idx="64620">
                  <c:v>2.0909090909188999</c:v>
                </c:pt>
                <c:pt idx="64621">
                  <c:v>2</c:v>
                </c:pt>
                <c:pt idx="64622">
                  <c:v>1.8000000000030001</c:v>
                </c:pt>
                <c:pt idx="64623">
                  <c:v>2</c:v>
                </c:pt>
                <c:pt idx="64624">
                  <c:v>1.8547619047343999</c:v>
                </c:pt>
                <c:pt idx="64625">
                  <c:v>2.0500000000009</c:v>
                </c:pt>
                <c:pt idx="64626">
                  <c:v>1.8500000000049002</c:v>
                </c:pt>
                <c:pt idx="64627">
                  <c:v>2.0500000000099998</c:v>
                </c:pt>
                <c:pt idx="64628">
                  <c:v>1.8999999999968999</c:v>
                </c:pt>
                <c:pt idx="64629">
                  <c:v>2.0634920635010001</c:v>
                </c:pt>
                <c:pt idx="64630">
                  <c:v>2.0999999999754002</c:v>
                </c:pt>
                <c:pt idx="64631">
                  <c:v>1.4052631579099999</c:v>
                </c:pt>
                <c:pt idx="64632">
                  <c:v>1.7619047619151</c:v>
                </c:pt>
                <c:pt idx="64633">
                  <c:v>2.0500000000009</c:v>
                </c:pt>
                <c:pt idx="64634">
                  <c:v>2</c:v>
                </c:pt>
                <c:pt idx="64635">
                  <c:v>1.8999999999806001</c:v>
                </c:pt>
                <c:pt idx="64636">
                  <c:v>2</c:v>
                </c:pt>
                <c:pt idx="64637">
                  <c:v>1.8421052631629999</c:v>
                </c:pt>
                <c:pt idx="64638">
                  <c:v>2.0476190476280998</c:v>
                </c:pt>
                <c:pt idx="64639">
                  <c:v>1.9499999999816</c:v>
                </c:pt>
                <c:pt idx="64640">
                  <c:v>1.092105263161</c:v>
                </c:pt>
                <c:pt idx="64641">
                  <c:v>1.0500000000009</c:v>
                </c:pt>
                <c:pt idx="64642">
                  <c:v>1.650000000003</c:v>
                </c:pt>
                <c:pt idx="64643">
                  <c:v>2</c:v>
                </c:pt>
                <c:pt idx="64644">
                  <c:v>0.87857142855680004</c:v>
                </c:pt>
                <c:pt idx="64645">
                  <c:v>1.0261904762042</c:v>
                </c:pt>
                <c:pt idx="64646">
                  <c:v>2.2426065162909001</c:v>
                </c:pt>
                <c:pt idx="64647">
                  <c:v>2</c:v>
                </c:pt>
                <c:pt idx="64648">
                  <c:v>1.8476190476245999</c:v>
                </c:pt>
                <c:pt idx="64649">
                  <c:v>2.0500000000009</c:v>
                </c:pt>
                <c:pt idx="64650">
                  <c:v>1.9473684210347</c:v>
                </c:pt>
                <c:pt idx="64651">
                  <c:v>1.952380952388</c:v>
                </c:pt>
                <c:pt idx="64652">
                  <c:v>2.0500000000009</c:v>
                </c:pt>
                <c:pt idx="64653">
                  <c:v>1.8447368420946999</c:v>
                </c:pt>
                <c:pt idx="64654">
                  <c:v>2.3157894736869999</c:v>
                </c:pt>
                <c:pt idx="64655">
                  <c:v>1.732142857156</c:v>
                </c:pt>
                <c:pt idx="64656">
                  <c:v>1.0500000000009</c:v>
                </c:pt>
                <c:pt idx="64657">
                  <c:v>1.0476190476139999</c:v>
                </c:pt>
                <c:pt idx="64658">
                  <c:v>1.2000000000040001</c:v>
                </c:pt>
                <c:pt idx="64659">
                  <c:v>1.9000000000049</c:v>
                </c:pt>
                <c:pt idx="64660">
                  <c:v>2.0909090909105998</c:v>
                </c:pt>
                <c:pt idx="64661">
                  <c:v>1.8999999999970001</c:v>
                </c:pt>
                <c:pt idx="64662">
                  <c:v>1.8973684210599999</c:v>
                </c:pt>
                <c:pt idx="64663">
                  <c:v>2</c:v>
                </c:pt>
                <c:pt idx="64664">
                  <c:v>1.849999999997</c:v>
                </c:pt>
                <c:pt idx="64665">
                  <c:v>2.0476190476116001</c:v>
                </c:pt>
                <c:pt idx="64666">
                  <c:v>1.9447368421048998</c:v>
                </c:pt>
                <c:pt idx="64667">
                  <c:v>2</c:v>
                </c:pt>
                <c:pt idx="64668">
                  <c:v>1.8681818181767</c:v>
                </c:pt>
                <c:pt idx="64669">
                  <c:v>2</c:v>
                </c:pt>
                <c:pt idx="64670">
                  <c:v>2.1452380952418997</c:v>
                </c:pt>
                <c:pt idx="64671">
                  <c:v>1.1499999999946999</c:v>
                </c:pt>
                <c:pt idx="64672">
                  <c:v>1.75</c:v>
                </c:pt>
                <c:pt idx="64673">
                  <c:v>2.0500000000009</c:v>
                </c:pt>
                <c:pt idx="64674">
                  <c:v>2</c:v>
                </c:pt>
                <c:pt idx="64675">
                  <c:v>1.842105263156</c:v>
                </c:pt>
                <c:pt idx="64676">
                  <c:v>2.0500000000009</c:v>
                </c:pt>
                <c:pt idx="64677">
                  <c:v>1.9000000000070001</c:v>
                </c:pt>
                <c:pt idx="64678">
                  <c:v>2.0476190476116001</c:v>
                </c:pt>
                <c:pt idx="64679">
                  <c:v>1.9000000000068999</c:v>
                </c:pt>
                <c:pt idx="64680">
                  <c:v>1.9473684210510001</c:v>
                </c:pt>
                <c:pt idx="64681">
                  <c:v>2</c:v>
                </c:pt>
                <c:pt idx="64682">
                  <c:v>1.9330143540816001</c:v>
                </c:pt>
                <c:pt idx="64683">
                  <c:v>2.0499999999836001</c:v>
                </c:pt>
                <c:pt idx="64684">
                  <c:v>1.3157894736710001</c:v>
                </c:pt>
                <c:pt idx="64685">
                  <c:v>1.545454545463</c:v>
                </c:pt>
                <c:pt idx="64686">
                  <c:v>2.1313511050286</c:v>
                </c:pt>
                <c:pt idx="64687">
                  <c:v>2</c:v>
                </c:pt>
                <c:pt idx="64688">
                  <c:v>1.842105263156</c:v>
                </c:pt>
                <c:pt idx="64689">
                  <c:v>2.0500000000009</c:v>
                </c:pt>
                <c:pt idx="64690">
                  <c:v>1.8973684210755</c:v>
                </c:pt>
                <c:pt idx="64691">
                  <c:v>2.0476190476202998</c:v>
                </c:pt>
                <c:pt idx="64692">
                  <c:v>2.0499999999836001</c:v>
                </c:pt>
                <c:pt idx="64693">
                  <c:v>1.751879699237</c:v>
                </c:pt>
                <c:pt idx="64694">
                  <c:v>2.0952380952318999</c:v>
                </c:pt>
                <c:pt idx="64695">
                  <c:v>1.9447368421310001</c:v>
                </c:pt>
                <c:pt idx="64696">
                  <c:v>2.25</c:v>
                </c:pt>
                <c:pt idx="64697">
                  <c:v>1.6999999999858999</c:v>
                </c:pt>
                <c:pt idx="64698">
                  <c:v>1.2500000000140001</c:v>
                </c:pt>
                <c:pt idx="64699">
                  <c:v>1.9500000000158999</c:v>
                </c:pt>
                <c:pt idx="64700">
                  <c:v>2.0499999999836001</c:v>
                </c:pt>
                <c:pt idx="64701">
                  <c:v>1.8421052631469998</c:v>
                </c:pt>
                <c:pt idx="64702">
                  <c:v>2.0500000000099998</c:v>
                </c:pt>
                <c:pt idx="64703">
                  <c:v>2.0499999999836001</c:v>
                </c:pt>
                <c:pt idx="64704">
                  <c:v>1.842105263166</c:v>
                </c:pt>
                <c:pt idx="64705">
                  <c:v>2.1052631579050001</c:v>
                </c:pt>
                <c:pt idx="64706">
                  <c:v>1.9555555555524999</c:v>
                </c:pt>
                <c:pt idx="64707">
                  <c:v>2.0499999999926999</c:v>
                </c:pt>
                <c:pt idx="64708">
                  <c:v>1.8595238095402</c:v>
                </c:pt>
                <c:pt idx="64709">
                  <c:v>2.0499999999836001</c:v>
                </c:pt>
                <c:pt idx="64710">
                  <c:v>1.9949874686623001</c:v>
                </c:pt>
                <c:pt idx="64711">
                  <c:v>1</c:v>
                </c:pt>
                <c:pt idx="64712">
                  <c:v>1.727272727273</c:v>
                </c:pt>
                <c:pt idx="64713">
                  <c:v>2.0500000000009</c:v>
                </c:pt>
                <c:pt idx="64714">
                  <c:v>2.0500000000099998</c:v>
                </c:pt>
                <c:pt idx="64715">
                  <c:v>1.8500000000118999</c:v>
                </c:pt>
                <c:pt idx="64716">
                  <c:v>2</c:v>
                </c:pt>
                <c:pt idx="64717">
                  <c:v>1.9452380952129</c:v>
                </c:pt>
                <c:pt idx="64718">
                  <c:v>2</c:v>
                </c:pt>
                <c:pt idx="64719">
                  <c:v>1.9071428571489</c:v>
                </c:pt>
                <c:pt idx="64720">
                  <c:v>2.097368421064</c:v>
                </c:pt>
                <c:pt idx="64721">
                  <c:v>2.0476190476202998</c:v>
                </c:pt>
                <c:pt idx="64722">
                  <c:v>1.8999999999918999</c:v>
                </c:pt>
                <c:pt idx="64723">
                  <c:v>2</c:v>
                </c:pt>
                <c:pt idx="64724">
                  <c:v>1.3452380952248999</c:v>
                </c:pt>
                <c:pt idx="64725">
                  <c:v>1.4710526315729</c:v>
                </c:pt>
                <c:pt idx="64726">
                  <c:v>2.244736842115</c:v>
                </c:pt>
                <c:pt idx="64727">
                  <c:v>2</c:v>
                </c:pt>
                <c:pt idx="64728">
                  <c:v>1.7547619047662999</c:v>
                </c:pt>
                <c:pt idx="64729">
                  <c:v>2.0500000000009</c:v>
                </c:pt>
                <c:pt idx="64730">
                  <c:v>1.0500000000009999</c:v>
                </c:pt>
                <c:pt idx="64731">
                  <c:v>0.22222222221099999</c:v>
                </c:pt>
                <c:pt idx="64732">
                  <c:v>0.90000000000799996</c:v>
                </c:pt>
                <c:pt idx="64733">
                  <c:v>0.82105263156600006</c:v>
                </c:pt>
                <c:pt idx="64734">
                  <c:v>4.76190476281E-2</c:v>
                </c:pt>
                <c:pt idx="64735">
                  <c:v>0.35789473685700002</c:v>
                </c:pt>
                <c:pt idx="64736">
                  <c:v>1.0238095237980001</c:v>
                </c:pt>
                <c:pt idx="64737">
                  <c:v>0.76842105263999994</c:v>
                </c:pt>
                <c:pt idx="64738">
                  <c:v>0.24285714285400001</c:v>
                </c:pt>
                <c:pt idx="64739">
                  <c:v>0.82105263157899999</c:v>
                </c:pt>
                <c:pt idx="64740">
                  <c:v>0.92619047619399997</c:v>
                </c:pt>
                <c:pt idx="64741">
                  <c:v>0.34999999999800002</c:v>
                </c:pt>
                <c:pt idx="64742">
                  <c:v>0.49999999999099998</c:v>
                </c:pt>
                <c:pt idx="64743">
                  <c:v>0.15263157895939999</c:v>
                </c:pt>
                <c:pt idx="64744">
                  <c:v>1.1954545454417</c:v>
                </c:pt>
                <c:pt idx="64745">
                  <c:v>0.21052631578600001</c:v>
                </c:pt>
                <c:pt idx="64746">
                  <c:v>0.64761904763809996</c:v>
                </c:pt>
                <c:pt idx="64747">
                  <c:v>0.92368421052000005</c:v>
                </c:pt>
                <c:pt idx="64748">
                  <c:v>0.65000000000199998</c:v>
                </c:pt>
                <c:pt idx="64749">
                  <c:v>0.30000000000600002</c:v>
                </c:pt>
                <c:pt idx="64750">
                  <c:v>0.79999999999399996</c:v>
                </c:pt>
                <c:pt idx="64751">
                  <c:v>9.5238095231899994E-2</c:v>
                </c:pt>
                <c:pt idx="64752">
                  <c:v>1.0977443608952999</c:v>
                </c:pt>
                <c:pt idx="64753">
                  <c:v>0.29285714286300002</c:v>
                </c:pt>
                <c:pt idx="64754">
                  <c:v>0.90476190475200002</c:v>
                </c:pt>
                <c:pt idx="64755">
                  <c:v>0.87105263158899993</c:v>
                </c:pt>
                <c:pt idx="64756">
                  <c:v>0.53571428572510005</c:v>
                </c:pt>
                <c:pt idx="64757">
                  <c:v>0.51315789473499995</c:v>
                </c:pt>
                <c:pt idx="64758">
                  <c:v>0.82857142857200006</c:v>
                </c:pt>
                <c:pt idx="64759">
                  <c:v>0</c:v>
                </c:pt>
                <c:pt idx="64760">
                  <c:v>0.82105263157899999</c:v>
                </c:pt>
                <c:pt idx="64761">
                  <c:v>0.53571428570829993</c:v>
                </c:pt>
                <c:pt idx="64762">
                  <c:v>0.92619047620200001</c:v>
                </c:pt>
                <c:pt idx="64763">
                  <c:v>0.92368421052899996</c:v>
                </c:pt>
                <c:pt idx="64764">
                  <c:v>0.28571428571899998</c:v>
                </c:pt>
                <c:pt idx="64765">
                  <c:v>0.71340852129560006</c:v>
                </c:pt>
                <c:pt idx="64766">
                  <c:v>0.78947368421399999</c:v>
                </c:pt>
                <c:pt idx="64767">
                  <c:v>0</c:v>
                </c:pt>
                <c:pt idx="64768">
                  <c:v>0.72463768117000005</c:v>
                </c:pt>
                <c:pt idx="64769">
                  <c:v>0.76340852128440007</c:v>
                </c:pt>
                <c:pt idx="64770">
                  <c:v>0.84962406015500003</c:v>
                </c:pt>
                <c:pt idx="64771">
                  <c:v>0.78095238095200004</c:v>
                </c:pt>
                <c:pt idx="64772">
                  <c:v>0.1526315789413</c:v>
                </c:pt>
                <c:pt idx="64773">
                  <c:v>0.92368421052000005</c:v>
                </c:pt>
                <c:pt idx="64774">
                  <c:v>0.80000000000299998</c:v>
                </c:pt>
                <c:pt idx="64775">
                  <c:v>0</c:v>
                </c:pt>
                <c:pt idx="64776">
                  <c:v>0.52380952380599999</c:v>
                </c:pt>
                <c:pt idx="64777">
                  <c:v>0.87105263158199997</c:v>
                </c:pt>
                <c:pt idx="64778">
                  <c:v>0.87105263157000001</c:v>
                </c:pt>
                <c:pt idx="64779">
                  <c:v>0.40000000000800001</c:v>
                </c:pt>
                <c:pt idx="64780">
                  <c:v>0.51315789471999995</c:v>
                </c:pt>
                <c:pt idx="64781">
                  <c:v>0.92619047620100003</c:v>
                </c:pt>
                <c:pt idx="64782">
                  <c:v>0.9</c:v>
                </c:pt>
                <c:pt idx="64783">
                  <c:v>4.7619047611599997E-2</c:v>
                </c:pt>
                <c:pt idx="64784">
                  <c:v>0.39598997492999999</c:v>
                </c:pt>
                <c:pt idx="64785">
                  <c:v>1.000000000008</c:v>
                </c:pt>
                <c:pt idx="64786">
                  <c:v>0.89999999999799996</c:v>
                </c:pt>
                <c:pt idx="64787">
                  <c:v>0.19999999999650001</c:v>
                </c:pt>
                <c:pt idx="64788">
                  <c:v>0.69999999999399998</c:v>
                </c:pt>
                <c:pt idx="64789">
                  <c:v>0.97619047619499999</c:v>
                </c:pt>
                <c:pt idx="64790">
                  <c:v>0.60000000000999998</c:v>
                </c:pt>
                <c:pt idx="64791">
                  <c:v>0.33636363635599997</c:v>
                </c:pt>
                <c:pt idx="64792">
                  <c:v>0.30789473684900004</c:v>
                </c:pt>
                <c:pt idx="64793">
                  <c:v>0.97368421052099996</c:v>
                </c:pt>
                <c:pt idx="64794">
                  <c:v>0.80000000000299998</c:v>
                </c:pt>
                <c:pt idx="64795">
                  <c:v>9.99999999936E-2</c:v>
                </c:pt>
                <c:pt idx="64796">
                  <c:v>0.44999999999899998</c:v>
                </c:pt>
                <c:pt idx="64797">
                  <c:v>0.950000000008</c:v>
                </c:pt>
                <c:pt idx="64798">
                  <c:v>0.74090909089680002</c:v>
                </c:pt>
                <c:pt idx="64799">
                  <c:v>0.40000000000699998</c:v>
                </c:pt>
                <c:pt idx="64800">
                  <c:v>1.1052631578900001</c:v>
                </c:pt>
                <c:pt idx="64801">
                  <c:v>0.40000000001300001</c:v>
                </c:pt>
                <c:pt idx="64802">
                  <c:v>0.71842105262099998</c:v>
                </c:pt>
                <c:pt idx="64803">
                  <c:v>0.94999999999899998</c:v>
                </c:pt>
                <c:pt idx="64804">
                  <c:v>0.90000000001500002</c:v>
                </c:pt>
                <c:pt idx="64805">
                  <c:v>0.19999999998740001</c:v>
                </c:pt>
                <c:pt idx="64806">
                  <c:v>0.7309523809531</c:v>
                </c:pt>
                <c:pt idx="64807">
                  <c:v>0.95000000000999996</c:v>
                </c:pt>
                <c:pt idx="64808">
                  <c:v>1.1637770897740001</c:v>
                </c:pt>
                <c:pt idx="64809">
                  <c:v>0.73374613003400002</c:v>
                </c:pt>
                <c:pt idx="64810">
                  <c:v>0.39999999999900004</c:v>
                </c:pt>
                <c:pt idx="64811">
                  <c:v>0.47619047619560001</c:v>
                </c:pt>
                <c:pt idx="64812">
                  <c:v>0.94999999999899998</c:v>
                </c:pt>
                <c:pt idx="64813">
                  <c:v>0.59356725145599998</c:v>
                </c:pt>
                <c:pt idx="64814">
                  <c:v>0.3952380952406</c:v>
                </c:pt>
                <c:pt idx="64815">
                  <c:v>1.1900584795409999</c:v>
                </c:pt>
                <c:pt idx="64816">
                  <c:v>0.4857142857251</c:v>
                </c:pt>
                <c:pt idx="64817">
                  <c:v>0.58571428571299999</c:v>
                </c:pt>
                <c:pt idx="64818">
                  <c:v>1.1363636363567002</c:v>
                </c:pt>
                <c:pt idx="64819">
                  <c:v>0.97368421052200005</c:v>
                </c:pt>
                <c:pt idx="64820">
                  <c:v>9.5238095239700005E-2</c:v>
                </c:pt>
                <c:pt idx="64821">
                  <c:v>0</c:v>
                </c:pt>
                <c:pt idx="64822">
                  <c:v>5.0000000000899998E-2</c:v>
                </c:pt>
                <c:pt idx="64823">
                  <c:v>5.0000000000899998E-2</c:v>
                </c:pt>
                <c:pt idx="64824">
                  <c:v>0.95000000000700002</c:v>
                </c:pt>
                <c:pt idx="64825">
                  <c:v>5.0000000000899998E-2</c:v>
                </c:pt>
                <c:pt idx="64826">
                  <c:v>0</c:v>
                </c:pt>
                <c:pt idx="64827">
                  <c:v>0</c:v>
                </c:pt>
                <c:pt idx="64828">
                  <c:v>0.15789473685300001</c:v>
                </c:pt>
                <c:pt idx="64829">
                  <c:v>0.39999999999800001</c:v>
                </c:pt>
                <c:pt idx="64830">
                  <c:v>0.34999999997640002</c:v>
                </c:pt>
                <c:pt idx="64831">
                  <c:v>0.53571428572700008</c:v>
                </c:pt>
                <c:pt idx="64832">
                  <c:v>0.63157894736100006</c:v>
                </c:pt>
                <c:pt idx="64833">
                  <c:v>5.5555555556699998E-2</c:v>
                </c:pt>
                <c:pt idx="64834">
                  <c:v>0</c:v>
                </c:pt>
                <c:pt idx="64835">
                  <c:v>4.76190476281E-2</c:v>
                </c:pt>
                <c:pt idx="64836">
                  <c:v>0.1000000000027</c:v>
                </c:pt>
                <c:pt idx="64837">
                  <c:v>1.1428571428579999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5.0000000000899998E-2</c:v>
                </c:pt>
                <c:pt idx="64843">
                  <c:v>1.0526315789490002</c:v>
                </c:pt>
                <c:pt idx="64844">
                  <c:v>0</c:v>
                </c:pt>
                <c:pt idx="64845">
                  <c:v>4.7619047611599997E-2</c:v>
                </c:pt>
                <c:pt idx="64846">
                  <c:v>0</c:v>
                </c:pt>
                <c:pt idx="64847">
                  <c:v>0</c:v>
                </c:pt>
                <c:pt idx="64848">
                  <c:v>9.5238095239700005E-2</c:v>
                </c:pt>
                <c:pt idx="64849">
                  <c:v>1.1690476190470001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5.0000000000899998E-2</c:v>
                </c:pt>
                <c:pt idx="64855">
                  <c:v>0.94999999998899998</c:v>
                </c:pt>
                <c:pt idx="64856">
                  <c:v>0.100000000002</c:v>
                </c:pt>
                <c:pt idx="64857">
                  <c:v>0</c:v>
                </c:pt>
                <c:pt idx="64858">
                  <c:v>4.76190476281E-2</c:v>
                </c:pt>
                <c:pt idx="64859">
                  <c:v>0.105263157871</c:v>
                </c:pt>
                <c:pt idx="64860">
                  <c:v>4.7619047620299997E-2</c:v>
                </c:pt>
                <c:pt idx="64861">
                  <c:v>0</c:v>
                </c:pt>
                <c:pt idx="64862">
                  <c:v>5.2631578957399998E-2</c:v>
                </c:pt>
                <c:pt idx="64863">
                  <c:v>0.2928571428717</c:v>
                </c:pt>
                <c:pt idx="64864">
                  <c:v>0.19047619047200001</c:v>
                </c:pt>
                <c:pt idx="64865">
                  <c:v>0.44285714286</c:v>
                </c:pt>
                <c:pt idx="64866">
                  <c:v>0.799999999987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1.0736842105319999</c:v>
                </c:pt>
                <c:pt idx="64872">
                  <c:v>4.7619047611599997E-2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1.1578947368370001</c:v>
                </c:pt>
                <c:pt idx="64878">
                  <c:v>4.7619047611599997E-2</c:v>
                </c:pt>
                <c:pt idx="64879">
                  <c:v>4.76190476281E-2</c:v>
                </c:pt>
                <c:pt idx="64880">
                  <c:v>4.7619047620299997E-2</c:v>
                </c:pt>
                <c:pt idx="64881">
                  <c:v>0</c:v>
                </c:pt>
                <c:pt idx="64882">
                  <c:v>5.0000000000899998E-2</c:v>
                </c:pt>
                <c:pt idx="64883">
                  <c:v>1.100000000002</c:v>
                </c:pt>
                <c:pt idx="64884">
                  <c:v>5.0000000009999997E-2</c:v>
                </c:pt>
                <c:pt idx="64885">
                  <c:v>0.10025062655959999</c:v>
                </c:pt>
                <c:pt idx="64886">
                  <c:v>4.7619047611599997E-2</c:v>
                </c:pt>
                <c:pt idx="64887">
                  <c:v>0</c:v>
                </c:pt>
                <c:pt idx="64888">
                  <c:v>0</c:v>
                </c:pt>
                <c:pt idx="64889">
                  <c:v>0.46315789474299995</c:v>
                </c:pt>
                <c:pt idx="64890">
                  <c:v>0.5857142857019999</c:v>
                </c:pt>
                <c:pt idx="64891">
                  <c:v>0.100000000002</c:v>
                </c:pt>
                <c:pt idx="64892">
                  <c:v>0</c:v>
                </c:pt>
                <c:pt idx="64893">
                  <c:v>5.0000000000899998E-2</c:v>
                </c:pt>
                <c:pt idx="64894">
                  <c:v>0</c:v>
                </c:pt>
                <c:pt idx="64895">
                  <c:v>4.7619047611599997E-2</c:v>
                </c:pt>
                <c:pt idx="64896">
                  <c:v>0</c:v>
                </c:pt>
                <c:pt idx="64897">
                  <c:v>0.105263157888</c:v>
                </c:pt>
                <c:pt idx="64898">
                  <c:v>0.20000000000509999</c:v>
                </c:pt>
                <c:pt idx="64899">
                  <c:v>0.2880952380897</c:v>
                </c:pt>
                <c:pt idx="64900">
                  <c:v>1.1000000000029999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1.123809523799</c:v>
                </c:pt>
                <c:pt idx="64907">
                  <c:v>0</c:v>
                </c:pt>
                <c:pt idx="64908">
                  <c:v>0</c:v>
                </c:pt>
                <c:pt idx="64909">
                  <c:v>5.0000000000899998E-2</c:v>
                </c:pt>
                <c:pt idx="64910">
                  <c:v>0.157894736837</c:v>
                </c:pt>
                <c:pt idx="64911">
                  <c:v>4.9999999992700002E-2</c:v>
                </c:pt>
                <c:pt idx="64912">
                  <c:v>0.818421052644</c:v>
                </c:pt>
                <c:pt idx="64913">
                  <c:v>0.30789473684900004</c:v>
                </c:pt>
                <c:pt idx="64914">
                  <c:v>0</c:v>
                </c:pt>
                <c:pt idx="64915">
                  <c:v>0</c:v>
                </c:pt>
                <c:pt idx="64916">
                  <c:v>4.76190476281E-2</c:v>
                </c:pt>
                <c:pt idx="64917">
                  <c:v>0</c:v>
                </c:pt>
                <c:pt idx="64918">
                  <c:v>0.42857142857399999</c:v>
                </c:pt>
                <c:pt idx="64919">
                  <c:v>0.76842105263999994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9.5238095231899994E-2</c:v>
                </c:pt>
                <c:pt idx="64925">
                  <c:v>1.0263157894699999</c:v>
                </c:pt>
                <c:pt idx="64926">
                  <c:v>4.7619047620299997E-2</c:v>
                </c:pt>
                <c:pt idx="64927">
                  <c:v>4.7619047611599997E-2</c:v>
                </c:pt>
                <c:pt idx="64928">
                  <c:v>5.0000000000899998E-2</c:v>
                </c:pt>
                <c:pt idx="64929">
                  <c:v>0</c:v>
                </c:pt>
                <c:pt idx="64930">
                  <c:v>4.76190476281E-2</c:v>
                </c:pt>
                <c:pt idx="64931">
                  <c:v>0.24047619046519997</c:v>
                </c:pt>
                <c:pt idx="64932">
                  <c:v>0.200000000013</c:v>
                </c:pt>
                <c:pt idx="64933">
                  <c:v>0.89999999999799996</c:v>
                </c:pt>
                <c:pt idx="64934">
                  <c:v>0.14523809522459999</c:v>
                </c:pt>
                <c:pt idx="64935">
                  <c:v>9.5238095247600005E-2</c:v>
                </c:pt>
                <c:pt idx="64936">
                  <c:v>4.7619047620299997E-2</c:v>
                </c:pt>
                <c:pt idx="64937">
                  <c:v>0.84444444445</c:v>
                </c:pt>
                <c:pt idx="64938">
                  <c:v>0</c:v>
                </c:pt>
                <c:pt idx="64939">
                  <c:v>0</c:v>
                </c:pt>
                <c:pt idx="64940">
                  <c:v>5.0000000000899998E-2</c:v>
                </c:pt>
                <c:pt idx="64941">
                  <c:v>0.799999999987</c:v>
                </c:pt>
                <c:pt idx="64942">
                  <c:v>0</c:v>
                </c:pt>
                <c:pt idx="64943">
                  <c:v>9.5238095247600005E-2</c:v>
                </c:pt>
                <c:pt idx="64944">
                  <c:v>0.35789473684100004</c:v>
                </c:pt>
                <c:pt idx="64945">
                  <c:v>0.5</c:v>
                </c:pt>
                <c:pt idx="64946">
                  <c:v>4.7619047611599997E-2</c:v>
                </c:pt>
                <c:pt idx="64947">
                  <c:v>4.76190476281E-2</c:v>
                </c:pt>
                <c:pt idx="64948">
                  <c:v>0.78947368421399999</c:v>
                </c:pt>
                <c:pt idx="64949">
                  <c:v>4.76190476281E-2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.20025062656940001</c:v>
                </c:pt>
                <c:pt idx="64954">
                  <c:v>0.24812030073999999</c:v>
                </c:pt>
                <c:pt idx="64955">
                  <c:v>0.92619047620299999</c:v>
                </c:pt>
                <c:pt idx="64956">
                  <c:v>0</c:v>
                </c:pt>
                <c:pt idx="64957">
                  <c:v>4.7619047620299997E-2</c:v>
                </c:pt>
                <c:pt idx="64958">
                  <c:v>4.76190476281E-2</c:v>
                </c:pt>
                <c:pt idx="64959">
                  <c:v>0.85714285714900007</c:v>
                </c:pt>
                <c:pt idx="64960">
                  <c:v>0</c:v>
                </c:pt>
                <c:pt idx="64961">
                  <c:v>0.15789473685300001</c:v>
                </c:pt>
                <c:pt idx="64962">
                  <c:v>0.15789473684650002</c:v>
                </c:pt>
                <c:pt idx="64963">
                  <c:v>0.69999999999399998</c:v>
                </c:pt>
                <c:pt idx="64964">
                  <c:v>0</c:v>
                </c:pt>
                <c:pt idx="64965">
                  <c:v>4.7619047611599997E-2</c:v>
                </c:pt>
                <c:pt idx="64966">
                  <c:v>0.70175438595930006</c:v>
                </c:pt>
                <c:pt idx="64967">
                  <c:v>0.255263157894</c:v>
                </c:pt>
                <c:pt idx="64968">
                  <c:v>0</c:v>
                </c:pt>
                <c:pt idx="64969">
                  <c:v>4.7619047611599997E-2</c:v>
                </c:pt>
                <c:pt idx="64970">
                  <c:v>1.3342105263249999</c:v>
                </c:pt>
                <c:pt idx="64971">
                  <c:v>4.7619047611599997E-2</c:v>
                </c:pt>
                <c:pt idx="64972">
                  <c:v>0.20526315788999999</c:v>
                </c:pt>
                <c:pt idx="64973">
                  <c:v>1.2265664160423002</c:v>
                </c:pt>
                <c:pt idx="64974">
                  <c:v>0.58571428571299999</c:v>
                </c:pt>
                <c:pt idx="64975">
                  <c:v>1.1453634085263</c:v>
                </c:pt>
                <c:pt idx="64976">
                  <c:v>0.205263157907</c:v>
                </c:pt>
                <c:pt idx="64977">
                  <c:v>1.366666666662</c:v>
                </c:pt>
                <c:pt idx="64978">
                  <c:v>0</c:v>
                </c:pt>
                <c:pt idx="64979">
                  <c:v>1.2815789473699999</c:v>
                </c:pt>
                <c:pt idx="64980">
                  <c:v>0</c:v>
                </c:pt>
                <c:pt idx="64981">
                  <c:v>1.3642857142859999</c:v>
                </c:pt>
                <c:pt idx="64982">
                  <c:v>0</c:v>
                </c:pt>
                <c:pt idx="64983">
                  <c:v>0.20000000000400001</c:v>
                </c:pt>
                <c:pt idx="64984">
                  <c:v>1.1714285714380002</c:v>
                </c:pt>
                <c:pt idx="64985">
                  <c:v>0.68333333332800006</c:v>
                </c:pt>
                <c:pt idx="64986">
                  <c:v>1.137844611524</c:v>
                </c:pt>
                <c:pt idx="64987">
                  <c:v>0.90261437907769992</c:v>
                </c:pt>
                <c:pt idx="64988">
                  <c:v>0.23511904761640001</c:v>
                </c:pt>
                <c:pt idx="64989">
                  <c:v>1.3318181818069998</c:v>
                </c:pt>
                <c:pt idx="64990">
                  <c:v>0.100000000002</c:v>
                </c:pt>
                <c:pt idx="64991">
                  <c:v>1.2815789473699999</c:v>
                </c:pt>
                <c:pt idx="64992">
                  <c:v>0.24812030077199998</c:v>
                </c:pt>
                <c:pt idx="64993">
                  <c:v>1.073809523799</c:v>
                </c:pt>
                <c:pt idx="64994">
                  <c:v>5.0000000000899998E-2</c:v>
                </c:pt>
                <c:pt idx="64995">
                  <c:v>0.31578947368999999</c:v>
                </c:pt>
                <c:pt idx="64996">
                  <c:v>1.4500000000119</c:v>
                </c:pt>
                <c:pt idx="64997">
                  <c:v>0.24285714285400001</c:v>
                </c:pt>
                <c:pt idx="64998">
                  <c:v>1.3984962406000001</c:v>
                </c:pt>
                <c:pt idx="64999">
                  <c:v>0</c:v>
                </c:pt>
                <c:pt idx="65000">
                  <c:v>1.350877192989</c:v>
                </c:pt>
                <c:pt idx="65001">
                  <c:v>4.9999999983600003E-2</c:v>
                </c:pt>
                <c:pt idx="65002">
                  <c:v>1.38421052633</c:v>
                </c:pt>
                <c:pt idx="65003">
                  <c:v>0.14523809523940001</c:v>
                </c:pt>
                <c:pt idx="65004">
                  <c:v>1.2815789473699999</c:v>
                </c:pt>
                <c:pt idx="65005">
                  <c:v>4.7619047620299997E-2</c:v>
                </c:pt>
                <c:pt idx="65006">
                  <c:v>0.39761904761709999</c:v>
                </c:pt>
                <c:pt idx="65007">
                  <c:v>1.150375939853</c:v>
                </c:pt>
                <c:pt idx="65008">
                  <c:v>0.448621553886</c:v>
                </c:pt>
                <c:pt idx="65009">
                  <c:v>1.16985645933</c:v>
                </c:pt>
                <c:pt idx="65010">
                  <c:v>0.255263157899</c:v>
                </c:pt>
                <c:pt idx="65011">
                  <c:v>1.3692982456059002</c:v>
                </c:pt>
                <c:pt idx="65012">
                  <c:v>0</c:v>
                </c:pt>
                <c:pt idx="65013">
                  <c:v>1.3666666666739999</c:v>
                </c:pt>
                <c:pt idx="65014">
                  <c:v>4.9999999992700002E-2</c:v>
                </c:pt>
                <c:pt idx="65015">
                  <c:v>1.500000000015</c:v>
                </c:pt>
                <c:pt idx="65016">
                  <c:v>9.7619047620800009E-2</c:v>
                </c:pt>
                <c:pt idx="65017">
                  <c:v>0.25789473682940001</c:v>
                </c:pt>
                <c:pt idx="65018">
                  <c:v>1.0500000000272001</c:v>
                </c:pt>
                <c:pt idx="65019">
                  <c:v>0.94999999999899998</c:v>
                </c:pt>
                <c:pt idx="65020">
                  <c:v>0.700000000003</c:v>
                </c:pt>
                <c:pt idx="65021">
                  <c:v>0.81365914786189997</c:v>
                </c:pt>
                <c:pt idx="65022">
                  <c:v>0.97619047619489996</c:v>
                </c:pt>
                <c:pt idx="65023">
                  <c:v>0.55263157893929993</c:v>
                </c:pt>
                <c:pt idx="65024">
                  <c:v>0.68170426065999989</c:v>
                </c:pt>
                <c:pt idx="65025">
                  <c:v>0.24999999999799999</c:v>
                </c:pt>
                <c:pt idx="65026">
                  <c:v>1.199999999988</c:v>
                </c:pt>
                <c:pt idx="65027">
                  <c:v>0.25526315791699999</c:v>
                </c:pt>
                <c:pt idx="65028">
                  <c:v>0.105263157888</c:v>
                </c:pt>
                <c:pt idx="65029">
                  <c:v>0.76190476189489997</c:v>
                </c:pt>
                <c:pt idx="65030">
                  <c:v>1.3190476190418998</c:v>
                </c:pt>
                <c:pt idx="65031">
                  <c:v>0.26315789474340001</c:v>
                </c:pt>
                <c:pt idx="65032">
                  <c:v>0.61904761904600003</c:v>
                </c:pt>
                <c:pt idx="65033">
                  <c:v>1.3596491228187999</c:v>
                </c:pt>
                <c:pt idx="65034">
                  <c:v>0.94761904761859994</c:v>
                </c:pt>
                <c:pt idx="65035">
                  <c:v>0.69999999999399998</c:v>
                </c:pt>
                <c:pt idx="65036">
                  <c:v>0.73095238094830006</c:v>
                </c:pt>
                <c:pt idx="65037">
                  <c:v>1.0000000000089999</c:v>
                </c:pt>
                <c:pt idx="65038">
                  <c:v>0.35789473684100004</c:v>
                </c:pt>
                <c:pt idx="65039">
                  <c:v>0</c:v>
                </c:pt>
                <c:pt idx="65040">
                  <c:v>0.61578947368899994</c:v>
                </c:pt>
                <c:pt idx="65041">
                  <c:v>1.5619047619031001</c:v>
                </c:pt>
                <c:pt idx="65042">
                  <c:v>9.7619047621599994E-2</c:v>
                </c:pt>
                <c:pt idx="65043">
                  <c:v>1.3508771929929999</c:v>
                </c:pt>
                <c:pt idx="65044">
                  <c:v>0.1026315789492</c:v>
                </c:pt>
                <c:pt idx="65045">
                  <c:v>1.200000000013</c:v>
                </c:pt>
                <c:pt idx="65046">
                  <c:v>0.39999999997800001</c:v>
                </c:pt>
                <c:pt idx="65047">
                  <c:v>1.0500000000190002</c:v>
                </c:pt>
                <c:pt idx="65048">
                  <c:v>0.59999999999200004</c:v>
                </c:pt>
                <c:pt idx="65049">
                  <c:v>0.80000000000500004</c:v>
                </c:pt>
                <c:pt idx="65050">
                  <c:v>9.5238095231899994E-2</c:v>
                </c:pt>
                <c:pt idx="65051">
                  <c:v>0.53571428571299995</c:v>
                </c:pt>
                <c:pt idx="65052">
                  <c:v>1.5989974937283</c:v>
                </c:pt>
                <c:pt idx="65053">
                  <c:v>0</c:v>
                </c:pt>
                <c:pt idx="65054">
                  <c:v>1.3500000000069998</c:v>
                </c:pt>
                <c:pt idx="65055">
                  <c:v>9.9999999992699998E-2</c:v>
                </c:pt>
                <c:pt idx="65056">
                  <c:v>1.4169172932313998</c:v>
                </c:pt>
                <c:pt idx="65057">
                  <c:v>0.20000000002000001</c:v>
                </c:pt>
                <c:pt idx="65058">
                  <c:v>1.2289473684157</c:v>
                </c:pt>
                <c:pt idx="65059">
                  <c:v>0.47619047619900001</c:v>
                </c:pt>
                <c:pt idx="65060">
                  <c:v>0.89473684210400006</c:v>
                </c:pt>
                <c:pt idx="65061">
                  <c:v>9.5238095239700005E-2</c:v>
                </c:pt>
                <c:pt idx="65062">
                  <c:v>0.42105263157700001</c:v>
                </c:pt>
                <c:pt idx="65063">
                  <c:v>1.7341269841179998</c:v>
                </c:pt>
                <c:pt idx="65064">
                  <c:v>0.14285714287570001</c:v>
                </c:pt>
                <c:pt idx="65065">
                  <c:v>1.100000000002</c:v>
                </c:pt>
                <c:pt idx="65066">
                  <c:v>0.34285714285589997</c:v>
                </c:pt>
                <c:pt idx="65067">
                  <c:v>1.3642857142830001</c:v>
                </c:pt>
                <c:pt idx="65068">
                  <c:v>0</c:v>
                </c:pt>
                <c:pt idx="65069">
                  <c:v>1.414285714282</c:v>
                </c:pt>
                <c:pt idx="65070">
                  <c:v>0.14786967419799998</c:v>
                </c:pt>
                <c:pt idx="65071">
                  <c:v>1.5619047618908999</c:v>
                </c:pt>
                <c:pt idx="65072">
                  <c:v>5.0000000000899998E-2</c:v>
                </c:pt>
                <c:pt idx="65073">
                  <c:v>0.60000000000499998</c:v>
                </c:pt>
                <c:pt idx="65074">
                  <c:v>1.6842105263190001</c:v>
                </c:pt>
                <c:pt idx="65075">
                  <c:v>0.24285714283740001</c:v>
                </c:pt>
                <c:pt idx="65076">
                  <c:v>1.5999999999954</c:v>
                </c:pt>
                <c:pt idx="65077">
                  <c:v>0.61578947368000003</c:v>
                </c:pt>
                <c:pt idx="65078">
                  <c:v>0.99749373432700006</c:v>
                </c:pt>
                <c:pt idx="65079">
                  <c:v>1.2190476190570001</c:v>
                </c:pt>
                <c:pt idx="65080">
                  <c:v>0.40000000000800001</c:v>
                </c:pt>
                <c:pt idx="65081">
                  <c:v>1.599999999989</c:v>
                </c:pt>
                <c:pt idx="65082">
                  <c:v>0</c:v>
                </c:pt>
                <c:pt idx="65083">
                  <c:v>0.42857142857300001</c:v>
                </c:pt>
                <c:pt idx="65084">
                  <c:v>1.550000000002</c:v>
                </c:pt>
                <c:pt idx="65085">
                  <c:v>0.40000000000790004</c:v>
                </c:pt>
                <c:pt idx="65086">
                  <c:v>1.549999999987</c:v>
                </c:pt>
                <c:pt idx="65087">
                  <c:v>0.500000000005</c:v>
                </c:pt>
                <c:pt idx="65088">
                  <c:v>1.1979949874731</c:v>
                </c:pt>
                <c:pt idx="65089">
                  <c:v>1.0242272347528001</c:v>
                </c:pt>
                <c:pt idx="65090">
                  <c:v>0.78095238094300001</c:v>
                </c:pt>
                <c:pt idx="65091">
                  <c:v>1.4210526315909999</c:v>
                </c:pt>
                <c:pt idx="65092">
                  <c:v>0.300000000012</c:v>
                </c:pt>
                <c:pt idx="65093">
                  <c:v>0.20526315787339999</c:v>
                </c:pt>
                <c:pt idx="65094">
                  <c:v>1.414285714294</c:v>
                </c:pt>
                <c:pt idx="65095">
                  <c:v>0.80670995672409995</c:v>
                </c:pt>
                <c:pt idx="65096">
                  <c:v>1.486842105265</c:v>
                </c:pt>
                <c:pt idx="65097">
                  <c:v>0.2976190476253</c:v>
                </c:pt>
                <c:pt idx="65098">
                  <c:v>1.5238095238180001</c:v>
                </c:pt>
                <c:pt idx="65099">
                  <c:v>0.69999999999399998</c:v>
                </c:pt>
                <c:pt idx="65100">
                  <c:v>0.92619047619399997</c:v>
                </c:pt>
                <c:pt idx="65101">
                  <c:v>1.3111111111160001</c:v>
                </c:pt>
                <c:pt idx="65102">
                  <c:v>0.48809523810599997</c:v>
                </c:pt>
                <c:pt idx="65103">
                  <c:v>0.20526315788999999</c:v>
                </c:pt>
                <c:pt idx="65104">
                  <c:v>1.3000000000059999</c:v>
                </c:pt>
                <c:pt idx="65105">
                  <c:v>0.87619047619099999</c:v>
                </c:pt>
                <c:pt idx="65106">
                  <c:v>1.350877192974</c:v>
                </c:pt>
                <c:pt idx="65107">
                  <c:v>0.38809523809509999</c:v>
                </c:pt>
                <c:pt idx="65108">
                  <c:v>1.5619047619119999</c:v>
                </c:pt>
                <c:pt idx="65109">
                  <c:v>0.56315789474399991</c:v>
                </c:pt>
                <c:pt idx="65110">
                  <c:v>1.0738095238068999</c:v>
                </c:pt>
                <c:pt idx="65111">
                  <c:v>1.249999999993</c:v>
                </c:pt>
                <c:pt idx="65112">
                  <c:v>0.48571428572160003</c:v>
                </c:pt>
                <c:pt idx="65113">
                  <c:v>0.25526315788499998</c:v>
                </c:pt>
                <c:pt idx="65114">
                  <c:v>1.3552631579009999</c:v>
                </c:pt>
                <c:pt idx="65115">
                  <c:v>0.87105263159799995</c:v>
                </c:pt>
                <c:pt idx="65116">
                  <c:v>1.331818181814</c:v>
                </c:pt>
                <c:pt idx="65117">
                  <c:v>0.300000000012</c:v>
                </c:pt>
                <c:pt idx="65118">
                  <c:v>1.8147869674113999</c:v>
                </c:pt>
                <c:pt idx="65119">
                  <c:v>0.56315789472199995</c:v>
                </c:pt>
                <c:pt idx="65120">
                  <c:v>1.0476190476206</c:v>
                </c:pt>
                <c:pt idx="65121">
                  <c:v>1.2315789473600001</c:v>
                </c:pt>
                <c:pt idx="65122">
                  <c:v>0.39047619049100002</c:v>
                </c:pt>
                <c:pt idx="65123">
                  <c:v>0.30526315787000002</c:v>
                </c:pt>
                <c:pt idx="65124">
                  <c:v>1.4342105263311999</c:v>
                </c:pt>
                <c:pt idx="65125">
                  <c:v>0.65000000000900005</c:v>
                </c:pt>
                <c:pt idx="65126">
                  <c:v>1.6095238095200002</c:v>
                </c:pt>
                <c:pt idx="65127">
                  <c:v>0.333333333339</c:v>
                </c:pt>
                <c:pt idx="65128">
                  <c:v>1.3842105263078999</c:v>
                </c:pt>
                <c:pt idx="65129">
                  <c:v>1.0238095238063001</c:v>
                </c:pt>
                <c:pt idx="65130">
                  <c:v>0.66340852128709993</c:v>
                </c:pt>
                <c:pt idx="65131">
                  <c:v>1.7023809523860001</c:v>
                </c:pt>
                <c:pt idx="65132">
                  <c:v>5.0000000000899998E-2</c:v>
                </c:pt>
                <c:pt idx="65133">
                  <c:v>0.42105263159200002</c:v>
                </c:pt>
                <c:pt idx="65134">
                  <c:v>1.4999999999910001</c:v>
                </c:pt>
                <c:pt idx="65135">
                  <c:v>0.307894736833</c:v>
                </c:pt>
                <c:pt idx="65136">
                  <c:v>0.79999999999269999</c:v>
                </c:pt>
                <c:pt idx="65137">
                  <c:v>0.73333333334500006</c:v>
                </c:pt>
                <c:pt idx="65138">
                  <c:v>0.94999999999899998</c:v>
                </c:pt>
                <c:pt idx="65139">
                  <c:v>1.3868421052639999</c:v>
                </c:pt>
                <c:pt idx="65140">
                  <c:v>0.59761904760630002</c:v>
                </c:pt>
                <c:pt idx="65141">
                  <c:v>0.88333333335100006</c:v>
                </c:pt>
                <c:pt idx="65142">
                  <c:v>0.21052631579100001</c:v>
                </c:pt>
                <c:pt idx="65143">
                  <c:v>1.0175438596590001</c:v>
                </c:pt>
                <c:pt idx="65144">
                  <c:v>1.8571428571460999</c:v>
                </c:pt>
                <c:pt idx="65145">
                  <c:v>0.342857142871</c:v>
                </c:pt>
                <c:pt idx="65146">
                  <c:v>1.299999999999</c:v>
                </c:pt>
                <c:pt idx="65147">
                  <c:v>1.0499999999930001</c:v>
                </c:pt>
                <c:pt idx="65148">
                  <c:v>0.65000000001400005</c:v>
                </c:pt>
                <c:pt idx="65149">
                  <c:v>1.70476190477</c:v>
                </c:pt>
                <c:pt idx="65150">
                  <c:v>0.26315789471599998</c:v>
                </c:pt>
                <c:pt idx="65151">
                  <c:v>1.2315789473850001</c:v>
                </c:pt>
                <c:pt idx="65152">
                  <c:v>0.57368421050640006</c:v>
                </c:pt>
                <c:pt idx="65153">
                  <c:v>1.523809523805</c:v>
                </c:pt>
                <c:pt idx="65154">
                  <c:v>0.75909090909199994</c:v>
                </c:pt>
                <c:pt idx="65155">
                  <c:v>0.98815219869460003</c:v>
                </c:pt>
                <c:pt idx="65156">
                  <c:v>0.89999999998059999</c:v>
                </c:pt>
                <c:pt idx="65157">
                  <c:v>0.14786967416419999</c:v>
                </c:pt>
                <c:pt idx="65158">
                  <c:v>0.82105263158999997</c:v>
                </c:pt>
                <c:pt idx="65159">
                  <c:v>0.87857142855400006</c:v>
                </c:pt>
                <c:pt idx="65160">
                  <c:v>0.44523809524660002</c:v>
                </c:pt>
                <c:pt idx="65161">
                  <c:v>1.149999999996</c:v>
                </c:pt>
                <c:pt idx="65162">
                  <c:v>0.35000000001300002</c:v>
                </c:pt>
                <c:pt idx="65163">
                  <c:v>0.56315789473199995</c:v>
                </c:pt>
                <c:pt idx="65164">
                  <c:v>0.92619047619299999</c:v>
                </c:pt>
                <c:pt idx="65165">
                  <c:v>0.88120300752129999</c:v>
                </c:pt>
                <c:pt idx="65166">
                  <c:v>0.10263157893200001</c:v>
                </c:pt>
                <c:pt idx="65167">
                  <c:v>0.87105263159099999</c:v>
                </c:pt>
                <c:pt idx="65168">
                  <c:v>0.64999999998799995</c:v>
                </c:pt>
                <c:pt idx="65169">
                  <c:v>0.94987468670700004</c:v>
                </c:pt>
                <c:pt idx="65170">
                  <c:v>0.92619047619399997</c:v>
                </c:pt>
                <c:pt idx="65171">
                  <c:v>0.29573934837000004</c:v>
                </c:pt>
                <c:pt idx="65172">
                  <c:v>0.64912280701700009</c:v>
                </c:pt>
                <c:pt idx="65173">
                  <c:v>0.92619047619399997</c:v>
                </c:pt>
                <c:pt idx="65174">
                  <c:v>0.82857142855459998</c:v>
                </c:pt>
                <c:pt idx="65175">
                  <c:v>0.25551378444779999</c:v>
                </c:pt>
                <c:pt idx="65176">
                  <c:v>1.1213032581433</c:v>
                </c:pt>
                <c:pt idx="65177">
                  <c:v>0.35789473684100004</c:v>
                </c:pt>
                <c:pt idx="65178">
                  <c:v>0.85000000001499998</c:v>
                </c:pt>
                <c:pt idx="65179">
                  <c:v>0.94999999998999995</c:v>
                </c:pt>
                <c:pt idx="65180">
                  <c:v>0.39047619047600002</c:v>
                </c:pt>
                <c:pt idx="65181">
                  <c:v>0.58571428570999995</c:v>
                </c:pt>
                <c:pt idx="65182">
                  <c:v>0.89724310777500005</c:v>
                </c:pt>
                <c:pt idx="65183">
                  <c:v>0.47619047619699995</c:v>
                </c:pt>
                <c:pt idx="65184">
                  <c:v>0.99999999999100009</c:v>
                </c:pt>
                <c:pt idx="65185">
                  <c:v>0.63333333333800002</c:v>
                </c:pt>
                <c:pt idx="65186">
                  <c:v>0.250000000005</c:v>
                </c:pt>
                <c:pt idx="65187">
                  <c:v>0.90454545455199997</c:v>
                </c:pt>
                <c:pt idx="65188">
                  <c:v>0.85000000000599996</c:v>
                </c:pt>
                <c:pt idx="65189">
                  <c:v>0.10526315787859999</c:v>
                </c:pt>
                <c:pt idx="65190">
                  <c:v>0.71428571427760001</c:v>
                </c:pt>
                <c:pt idx="65191">
                  <c:v>0.36077694237709995</c:v>
                </c:pt>
                <c:pt idx="65192">
                  <c:v>1.149999999996</c:v>
                </c:pt>
                <c:pt idx="65193">
                  <c:v>0.200000000013</c:v>
                </c:pt>
                <c:pt idx="65194">
                  <c:v>0.64999999998999991</c:v>
                </c:pt>
                <c:pt idx="65195">
                  <c:v>0.84999999999499998</c:v>
                </c:pt>
                <c:pt idx="65196">
                  <c:v>0.749999999995</c:v>
                </c:pt>
                <c:pt idx="65197">
                  <c:v>0.15025062660419999</c:v>
                </c:pt>
                <c:pt idx="65198">
                  <c:v>0.39999999998679997</c:v>
                </c:pt>
                <c:pt idx="65199">
                  <c:v>9.99999999936E-2</c:v>
                </c:pt>
                <c:pt idx="65200">
                  <c:v>1.1714285714452002</c:v>
                </c:pt>
                <c:pt idx="65201">
                  <c:v>0.30789473686199997</c:v>
                </c:pt>
                <c:pt idx="65202">
                  <c:v>0.49999999999099998</c:v>
                </c:pt>
                <c:pt idx="65203">
                  <c:v>0.90000000000799996</c:v>
                </c:pt>
                <c:pt idx="65204">
                  <c:v>0.87857142856299997</c:v>
                </c:pt>
                <c:pt idx="65205">
                  <c:v>0.19523809525969998</c:v>
                </c:pt>
                <c:pt idx="65206">
                  <c:v>0.6333333333290001</c:v>
                </c:pt>
                <c:pt idx="65207">
                  <c:v>0.205263157907</c:v>
                </c:pt>
                <c:pt idx="65208">
                  <c:v>1.0263157894699999</c:v>
                </c:pt>
                <c:pt idx="65209">
                  <c:v>0.60000000000099996</c:v>
                </c:pt>
                <c:pt idx="65210">
                  <c:v>0.250000000005</c:v>
                </c:pt>
                <c:pt idx="65211">
                  <c:v>0.82105263157699993</c:v>
                </c:pt>
                <c:pt idx="65212">
                  <c:v>0.82857142857200006</c:v>
                </c:pt>
                <c:pt idx="65213">
                  <c:v>0.46052631578100001</c:v>
                </c:pt>
                <c:pt idx="65214">
                  <c:v>0.250000000005</c:v>
                </c:pt>
                <c:pt idx="65215">
                  <c:v>0.25526315791600002</c:v>
                </c:pt>
                <c:pt idx="65216">
                  <c:v>0.92619047618499994</c:v>
                </c:pt>
                <c:pt idx="65217">
                  <c:v>0.89473684210299997</c:v>
                </c:pt>
                <c:pt idx="65218">
                  <c:v>0.30789473683099999</c:v>
                </c:pt>
                <c:pt idx="65219">
                  <c:v>0.500000000005</c:v>
                </c:pt>
                <c:pt idx="65220">
                  <c:v>0.82105263158999997</c:v>
                </c:pt>
                <c:pt idx="65221">
                  <c:v>0.66578947367099994</c:v>
                </c:pt>
                <c:pt idx="65222">
                  <c:v>0</c:v>
                </c:pt>
                <c:pt idx="65223">
                  <c:v>0.52631578947000002</c:v>
                </c:pt>
                <c:pt idx="65224">
                  <c:v>0.65000000001089997</c:v>
                </c:pt>
                <c:pt idx="65225">
                  <c:v>0.809523809531</c:v>
                </c:pt>
                <c:pt idx="65226">
                  <c:v>0.799999999992</c:v>
                </c:pt>
                <c:pt idx="65227">
                  <c:v>0.52631578947400004</c:v>
                </c:pt>
                <c:pt idx="65228">
                  <c:v>0.3028822055173</c:v>
                </c:pt>
                <c:pt idx="65229">
                  <c:v>0.64999999999900004</c:v>
                </c:pt>
                <c:pt idx="65230">
                  <c:v>0</c:v>
                </c:pt>
                <c:pt idx="65231">
                  <c:v>0.97368421053000009</c:v>
                </c:pt>
                <c:pt idx="65232">
                  <c:v>0.53571428570799995</c:v>
                </c:pt>
                <c:pt idx="65233">
                  <c:v>0.30789473684900004</c:v>
                </c:pt>
                <c:pt idx="65234">
                  <c:v>0.82857142856400001</c:v>
                </c:pt>
                <c:pt idx="65235">
                  <c:v>0.84210526316099998</c:v>
                </c:pt>
                <c:pt idx="65236">
                  <c:v>0.35789473683700002</c:v>
                </c:pt>
                <c:pt idx="65237">
                  <c:v>0.38809523809559998</c:v>
                </c:pt>
                <c:pt idx="65238">
                  <c:v>0.38809523808900004</c:v>
                </c:pt>
                <c:pt idx="65239">
                  <c:v>0.94999999999899998</c:v>
                </c:pt>
                <c:pt idx="65240">
                  <c:v>0.93335611754699999</c:v>
                </c:pt>
                <c:pt idx="65241">
                  <c:v>0.20526315787339999</c:v>
                </c:pt>
                <c:pt idx="65242">
                  <c:v>0.71176470589000007</c:v>
                </c:pt>
                <c:pt idx="65243">
                  <c:v>0.99248120301709997</c:v>
                </c:pt>
                <c:pt idx="65244">
                  <c:v>0.74937343358700004</c:v>
                </c:pt>
                <c:pt idx="65245">
                  <c:v>0</c:v>
                </c:pt>
                <c:pt idx="65246">
                  <c:v>0.47619047618600002</c:v>
                </c:pt>
                <c:pt idx="65247">
                  <c:v>0.87857142857299997</c:v>
                </c:pt>
                <c:pt idx="65248">
                  <c:v>0.78888888889700004</c:v>
                </c:pt>
                <c:pt idx="65249">
                  <c:v>0.59999999998599995</c:v>
                </c:pt>
                <c:pt idx="65250">
                  <c:v>0.25288220553509999</c:v>
                </c:pt>
                <c:pt idx="65251">
                  <c:v>0.82857142856400001</c:v>
                </c:pt>
                <c:pt idx="65252">
                  <c:v>0.79699248120699995</c:v>
                </c:pt>
                <c:pt idx="65253">
                  <c:v>4.76190476281E-2</c:v>
                </c:pt>
                <c:pt idx="65254">
                  <c:v>0.51315789473499995</c:v>
                </c:pt>
                <c:pt idx="65255">
                  <c:v>0.700000000003</c:v>
                </c:pt>
                <c:pt idx="65256">
                  <c:v>0.84999999999599996</c:v>
                </c:pt>
                <c:pt idx="65257">
                  <c:v>0.79999999999799998</c:v>
                </c:pt>
                <c:pt idx="65258">
                  <c:v>0.1000000000027</c:v>
                </c:pt>
                <c:pt idx="65259">
                  <c:v>0.79699248120900001</c:v>
                </c:pt>
                <c:pt idx="65260">
                  <c:v>0.87619047619230006</c:v>
                </c:pt>
                <c:pt idx="65261">
                  <c:v>0</c:v>
                </c:pt>
                <c:pt idx="65262">
                  <c:v>0.61904761904000005</c:v>
                </c:pt>
                <c:pt idx="65263">
                  <c:v>0.66578947368200003</c:v>
                </c:pt>
                <c:pt idx="65264">
                  <c:v>0.82857142857200006</c:v>
                </c:pt>
                <c:pt idx="65265">
                  <c:v>0.79699248120699995</c:v>
                </c:pt>
                <c:pt idx="65266">
                  <c:v>0.1452380952242</c:v>
                </c:pt>
                <c:pt idx="65267">
                  <c:v>0.84210526315500001</c:v>
                </c:pt>
                <c:pt idx="65268">
                  <c:v>1.134126984114</c:v>
                </c:pt>
                <c:pt idx="65269">
                  <c:v>0.10263157894979999</c:v>
                </c:pt>
                <c:pt idx="65270">
                  <c:v>1.2186716791951</c:v>
                </c:pt>
                <c:pt idx="65271">
                  <c:v>1.316666666675</c:v>
                </c:pt>
                <c:pt idx="65272">
                  <c:v>1.4285714285740001</c:v>
                </c:pt>
                <c:pt idx="65273">
                  <c:v>0.73182957391160008</c:v>
                </c:pt>
                <c:pt idx="65274">
                  <c:v>0.87619047619299995</c:v>
                </c:pt>
                <c:pt idx="65275">
                  <c:v>1.5095238095260002</c:v>
                </c:pt>
                <c:pt idx="65276">
                  <c:v>0.97368421051200005</c:v>
                </c:pt>
                <c:pt idx="65277">
                  <c:v>0.66315789475599995</c:v>
                </c:pt>
                <c:pt idx="65278">
                  <c:v>1.199999999995</c:v>
                </c:pt>
                <c:pt idx="65279">
                  <c:v>1.1999999999950002</c:v>
                </c:pt>
                <c:pt idx="65280">
                  <c:v>1.550000000007</c:v>
                </c:pt>
                <c:pt idx="65281">
                  <c:v>0.68333333333000001</c:v>
                </c:pt>
                <c:pt idx="65282">
                  <c:v>0.90225563909490003</c:v>
                </c:pt>
                <c:pt idx="65283">
                  <c:v>1.5368421052650001</c:v>
                </c:pt>
                <c:pt idx="65284">
                  <c:v>1.0454545454640001</c:v>
                </c:pt>
                <c:pt idx="65285">
                  <c:v>0.6607769423473</c:v>
                </c:pt>
                <c:pt idx="65286">
                  <c:v>1.2368421052728999</c:v>
                </c:pt>
                <c:pt idx="65287">
                  <c:v>1.2631578947289999</c:v>
                </c:pt>
                <c:pt idx="65288">
                  <c:v>1.4285714285740001</c:v>
                </c:pt>
                <c:pt idx="65289">
                  <c:v>0.650000000011</c:v>
                </c:pt>
                <c:pt idx="65290">
                  <c:v>1.1165413533640001</c:v>
                </c:pt>
                <c:pt idx="65291">
                  <c:v>1.551378446135</c:v>
                </c:pt>
                <c:pt idx="65292">
                  <c:v>0.87105263157099999</c:v>
                </c:pt>
                <c:pt idx="65293">
                  <c:v>0.75438596491600007</c:v>
                </c:pt>
                <c:pt idx="65294">
                  <c:v>0.96470588233999999</c:v>
                </c:pt>
                <c:pt idx="65295">
                  <c:v>0.90402476779300001</c:v>
                </c:pt>
                <c:pt idx="65296">
                  <c:v>1.668181818176</c:v>
                </c:pt>
                <c:pt idx="65297">
                  <c:v>0.71842105263900002</c:v>
                </c:pt>
                <c:pt idx="65298">
                  <c:v>0.71842105262</c:v>
                </c:pt>
                <c:pt idx="65299">
                  <c:v>1.4642857142920001</c:v>
                </c:pt>
                <c:pt idx="65300">
                  <c:v>0.99761904761929998</c:v>
                </c:pt>
                <c:pt idx="65301">
                  <c:v>0.59999999999799991</c:v>
                </c:pt>
                <c:pt idx="65302">
                  <c:v>1.3684210526259999</c:v>
                </c:pt>
                <c:pt idx="65303">
                  <c:v>4.7619047620299997E-2</c:v>
                </c:pt>
                <c:pt idx="65304">
                  <c:v>1.2506265664109999</c:v>
                </c:pt>
                <c:pt idx="65305">
                  <c:v>0.92619047618499994</c:v>
                </c:pt>
                <c:pt idx="65306">
                  <c:v>1.48684210527</c:v>
                </c:pt>
                <c:pt idx="65307">
                  <c:v>0.85714285712900007</c:v>
                </c:pt>
                <c:pt idx="65308">
                  <c:v>0.68333333332800006</c:v>
                </c:pt>
                <c:pt idx="65309">
                  <c:v>1.4368421052559999</c:v>
                </c:pt>
                <c:pt idx="65310">
                  <c:v>1</c:v>
                </c:pt>
                <c:pt idx="65311">
                  <c:v>0.44862155388400005</c:v>
                </c:pt>
                <c:pt idx="65312">
                  <c:v>0.50814536341010008</c:v>
                </c:pt>
                <c:pt idx="65313">
                  <c:v>1.70000000001</c:v>
                </c:pt>
                <c:pt idx="65314">
                  <c:v>0.6500000000192</c:v>
                </c:pt>
                <c:pt idx="65315">
                  <c:v>0.92619047619299999</c:v>
                </c:pt>
                <c:pt idx="65316">
                  <c:v>1.4368421052559999</c:v>
                </c:pt>
                <c:pt idx="65317">
                  <c:v>0.82857142858099997</c:v>
                </c:pt>
                <c:pt idx="65318">
                  <c:v>0.74761904760559994</c:v>
                </c:pt>
                <c:pt idx="65319">
                  <c:v>1.6064425770491</c:v>
                </c:pt>
                <c:pt idx="65320">
                  <c:v>0</c:v>
                </c:pt>
                <c:pt idx="65321">
                  <c:v>1.076315789471</c:v>
                </c:pt>
                <c:pt idx="65322">
                  <c:v>1.1214285714353001</c:v>
                </c:pt>
                <c:pt idx="65323">
                  <c:v>1.4511278195380002</c:v>
                </c:pt>
                <c:pt idx="65324">
                  <c:v>0.61578947367899994</c:v>
                </c:pt>
                <c:pt idx="65325">
                  <c:v>0.80000000001399996</c:v>
                </c:pt>
                <c:pt idx="65326">
                  <c:v>1.499999999995</c:v>
                </c:pt>
                <c:pt idx="65327">
                  <c:v>0.87857142856400006</c:v>
                </c:pt>
                <c:pt idx="65328">
                  <c:v>0.600000000024</c:v>
                </c:pt>
                <c:pt idx="65329">
                  <c:v>0.48809523808400002</c:v>
                </c:pt>
                <c:pt idx="65330">
                  <c:v>1.6897243107883</c:v>
                </c:pt>
                <c:pt idx="65331">
                  <c:v>0.54887218042899999</c:v>
                </c:pt>
                <c:pt idx="65332">
                  <c:v>1.0214285714326001</c:v>
                </c:pt>
                <c:pt idx="65333">
                  <c:v>1.5476190476112999</c:v>
                </c:pt>
                <c:pt idx="65334">
                  <c:v>0.73095238096800008</c:v>
                </c:pt>
                <c:pt idx="65335">
                  <c:v>0.868421052626</c:v>
                </c:pt>
                <c:pt idx="65336">
                  <c:v>1.350000000001</c:v>
                </c:pt>
                <c:pt idx="65337">
                  <c:v>0</c:v>
                </c:pt>
                <c:pt idx="65338">
                  <c:v>1</c:v>
                </c:pt>
                <c:pt idx="65339">
                  <c:v>1.1500000000030002</c:v>
                </c:pt>
                <c:pt idx="65340">
                  <c:v>1.3684210526229998</c:v>
                </c:pt>
                <c:pt idx="65341">
                  <c:v>0.57142857143500003</c:v>
                </c:pt>
                <c:pt idx="65342">
                  <c:v>0.97368421052099996</c:v>
                </c:pt>
                <c:pt idx="65343">
                  <c:v>1.4772727272849999</c:v>
                </c:pt>
                <c:pt idx="65344">
                  <c:v>0.54285714285669995</c:v>
                </c:pt>
                <c:pt idx="65345">
                  <c:v>0.42397660817060001</c:v>
                </c:pt>
                <c:pt idx="65346">
                  <c:v>1.149999999998</c:v>
                </c:pt>
                <c:pt idx="65347">
                  <c:v>1.4844611528853</c:v>
                </c:pt>
                <c:pt idx="65348">
                  <c:v>1.3642857142830001</c:v>
                </c:pt>
                <c:pt idx="65349">
                  <c:v>0.71842105264090006</c:v>
                </c:pt>
                <c:pt idx="65350">
                  <c:v>1.0764411027443002</c:v>
                </c:pt>
                <c:pt idx="65351">
                  <c:v>1.536842105272</c:v>
                </c:pt>
                <c:pt idx="65352">
                  <c:v>0.92857142857399999</c:v>
                </c:pt>
                <c:pt idx="65353">
                  <c:v>0.74999999999199995</c:v>
                </c:pt>
                <c:pt idx="65354">
                  <c:v>1.3214285714390002</c:v>
                </c:pt>
                <c:pt idx="65355">
                  <c:v>1.1499999999949999</c:v>
                </c:pt>
                <c:pt idx="65356">
                  <c:v>1.539473684209</c:v>
                </c:pt>
                <c:pt idx="65357">
                  <c:v>0.84461152882000001</c:v>
                </c:pt>
                <c:pt idx="65358">
                  <c:v>0.78095238094989994</c:v>
                </c:pt>
                <c:pt idx="65359">
                  <c:v>1.4999999999960001</c:v>
                </c:pt>
                <c:pt idx="65360">
                  <c:v>1.2380952380835999</c:v>
                </c:pt>
                <c:pt idx="65361">
                  <c:v>0.63408521305480003</c:v>
                </c:pt>
                <c:pt idx="65362">
                  <c:v>1.336842105269</c:v>
                </c:pt>
                <c:pt idx="65363">
                  <c:v>1.0238095238140001</c:v>
                </c:pt>
                <c:pt idx="65364">
                  <c:v>1.800000000012</c:v>
                </c:pt>
                <c:pt idx="65365">
                  <c:v>1.0815789473639001</c:v>
                </c:pt>
                <c:pt idx="65366">
                  <c:v>2</c:v>
                </c:pt>
                <c:pt idx="65367">
                  <c:v>2.0500000000009</c:v>
                </c:pt>
                <c:pt idx="65368">
                  <c:v>1.9760765550129999</c:v>
                </c:pt>
                <c:pt idx="65369">
                  <c:v>2.0500000000099998</c:v>
                </c:pt>
                <c:pt idx="65370">
                  <c:v>2.3107769423366</c:v>
                </c:pt>
                <c:pt idx="65371">
                  <c:v>2.1000000000033996</c:v>
                </c:pt>
                <c:pt idx="65372">
                  <c:v>1.9523809523736</c:v>
                </c:pt>
                <c:pt idx="65373">
                  <c:v>2.0526315789574001</c:v>
                </c:pt>
                <c:pt idx="65374">
                  <c:v>1.95238095238</c:v>
                </c:pt>
                <c:pt idx="65375">
                  <c:v>0.483333333345</c:v>
                </c:pt>
                <c:pt idx="65376">
                  <c:v>1.746867167922</c:v>
                </c:pt>
                <c:pt idx="65377">
                  <c:v>1.9473684210610001</c:v>
                </c:pt>
                <c:pt idx="65378">
                  <c:v>2.0500000000009</c:v>
                </c:pt>
                <c:pt idx="65379">
                  <c:v>2</c:v>
                </c:pt>
                <c:pt idx="65380">
                  <c:v>1.8571428571466</c:v>
                </c:pt>
                <c:pt idx="65381">
                  <c:v>2</c:v>
                </c:pt>
                <c:pt idx="65382">
                  <c:v>2.0500000000009</c:v>
                </c:pt>
                <c:pt idx="65383">
                  <c:v>1.8499999999968999</c:v>
                </c:pt>
                <c:pt idx="65384">
                  <c:v>2.0499999999926999</c:v>
                </c:pt>
                <c:pt idx="65385">
                  <c:v>2.0952380952318999</c:v>
                </c:pt>
                <c:pt idx="65386">
                  <c:v>1.8447368421182</c:v>
                </c:pt>
                <c:pt idx="65387">
                  <c:v>2</c:v>
                </c:pt>
                <c:pt idx="65388">
                  <c:v>2.1976190476145998</c:v>
                </c:pt>
                <c:pt idx="65389">
                  <c:v>1.8333333333367001</c:v>
                </c:pt>
                <c:pt idx="65390">
                  <c:v>2</c:v>
                </c:pt>
                <c:pt idx="65391">
                  <c:v>2.0499999999836001</c:v>
                </c:pt>
                <c:pt idx="65392">
                  <c:v>1.3142857142843001</c:v>
                </c:pt>
                <c:pt idx="65393">
                  <c:v>0.96255411255700007</c:v>
                </c:pt>
                <c:pt idx="65394">
                  <c:v>1.8499999999966001</c:v>
                </c:pt>
                <c:pt idx="65395">
                  <c:v>2.3713450292437002</c:v>
                </c:pt>
                <c:pt idx="65396">
                  <c:v>2.2352941176600001</c:v>
                </c:pt>
                <c:pt idx="65397">
                  <c:v>1.9473684210419</c:v>
                </c:pt>
                <c:pt idx="65398">
                  <c:v>1.899999999998</c:v>
                </c:pt>
                <c:pt idx="65399">
                  <c:v>2.0526315789489002</c:v>
                </c:pt>
                <c:pt idx="65400">
                  <c:v>2</c:v>
                </c:pt>
                <c:pt idx="65401">
                  <c:v>1.847368421049</c:v>
                </c:pt>
                <c:pt idx="65402">
                  <c:v>2.0500000000099998</c:v>
                </c:pt>
                <c:pt idx="65403">
                  <c:v>2.0500000000009</c:v>
                </c:pt>
                <c:pt idx="65404">
                  <c:v>1.8952380952348999</c:v>
                </c:pt>
                <c:pt idx="65405">
                  <c:v>2</c:v>
                </c:pt>
                <c:pt idx="65406">
                  <c:v>2.0952380952406</c:v>
                </c:pt>
                <c:pt idx="65407">
                  <c:v>1.8947368421019</c:v>
                </c:pt>
                <c:pt idx="65408">
                  <c:v>2.0952380952318999</c:v>
                </c:pt>
                <c:pt idx="65409">
                  <c:v>2.0499999999926999</c:v>
                </c:pt>
                <c:pt idx="65410">
                  <c:v>1.150000000003</c:v>
                </c:pt>
                <c:pt idx="65411">
                  <c:v>1.399999999998</c:v>
                </c:pt>
                <c:pt idx="65412">
                  <c:v>1.857142857148</c:v>
                </c:pt>
                <c:pt idx="65413">
                  <c:v>2.0499999999836001</c:v>
                </c:pt>
                <c:pt idx="65414">
                  <c:v>2.0500000000181999</c:v>
                </c:pt>
                <c:pt idx="65415">
                  <c:v>1.75000000001</c:v>
                </c:pt>
                <c:pt idx="65416">
                  <c:v>1.909090909089</c:v>
                </c:pt>
                <c:pt idx="65417">
                  <c:v>2.0499999999836001</c:v>
                </c:pt>
                <c:pt idx="65418">
                  <c:v>2.5065162907170002</c:v>
                </c:pt>
                <c:pt idx="65419">
                  <c:v>1.8999999999966999</c:v>
                </c:pt>
                <c:pt idx="65420">
                  <c:v>2</c:v>
                </c:pt>
                <c:pt idx="65421">
                  <c:v>2.290476190488</c:v>
                </c:pt>
                <c:pt idx="65422">
                  <c:v>2.1036414565800001</c:v>
                </c:pt>
                <c:pt idx="65423">
                  <c:v>2</c:v>
                </c:pt>
                <c:pt idx="65424">
                  <c:v>2.0499999999836001</c:v>
                </c:pt>
                <c:pt idx="65425">
                  <c:v>1.9447368421302</c:v>
                </c:pt>
                <c:pt idx="65426">
                  <c:v>2.1500000000044999</c:v>
                </c:pt>
                <c:pt idx="65427">
                  <c:v>2.0000000000091003</c:v>
                </c:pt>
                <c:pt idx="65428">
                  <c:v>1.0500000000091001</c:v>
                </c:pt>
                <c:pt idx="65429">
                  <c:v>1.5952380952476</c:v>
                </c:pt>
                <c:pt idx="65430">
                  <c:v>2.2026315789448998</c:v>
                </c:pt>
                <c:pt idx="65431">
                  <c:v>2.0499999999836001</c:v>
                </c:pt>
                <c:pt idx="65432">
                  <c:v>2</c:v>
                </c:pt>
                <c:pt idx="65433">
                  <c:v>1.789473684224</c:v>
                </c:pt>
                <c:pt idx="65434">
                  <c:v>2.0499999999926999</c:v>
                </c:pt>
                <c:pt idx="65435">
                  <c:v>2.0500000000009</c:v>
                </c:pt>
                <c:pt idx="65436">
                  <c:v>1.8999999999909001</c:v>
                </c:pt>
                <c:pt idx="65437">
                  <c:v>1.8947368421039998</c:v>
                </c:pt>
                <c:pt idx="65438">
                  <c:v>2</c:v>
                </c:pt>
                <c:pt idx="65439">
                  <c:v>1.9452380952379</c:v>
                </c:pt>
                <c:pt idx="65440">
                  <c:v>1.6095238095150002</c:v>
                </c:pt>
                <c:pt idx="65441">
                  <c:v>0.24162679425</c:v>
                </c:pt>
                <c:pt idx="65442">
                  <c:v>0.80952380952199998</c:v>
                </c:pt>
                <c:pt idx="65443">
                  <c:v>4.76190476281E-2</c:v>
                </c:pt>
                <c:pt idx="65444">
                  <c:v>0.25288220550160001</c:v>
                </c:pt>
                <c:pt idx="65445">
                  <c:v>0.97368421052099996</c:v>
                </c:pt>
                <c:pt idx="65446">
                  <c:v>1.4511278195570001</c:v>
                </c:pt>
                <c:pt idx="65447">
                  <c:v>0.53636363637700002</c:v>
                </c:pt>
                <c:pt idx="65448">
                  <c:v>1.681578947387</c:v>
                </c:pt>
                <c:pt idx="65449">
                  <c:v>0.10000000001089999</c:v>
                </c:pt>
                <c:pt idx="65450">
                  <c:v>2.220676691715</c:v>
                </c:pt>
                <c:pt idx="65451">
                  <c:v>0.51153846154589999</c:v>
                </c:pt>
                <c:pt idx="65452">
                  <c:v>0.90714285714889997</c:v>
                </c:pt>
                <c:pt idx="65453">
                  <c:v>5.0000000000899998E-2</c:v>
                </c:pt>
                <c:pt idx="65454">
                  <c:v>1.747368421062</c:v>
                </c:pt>
                <c:pt idx="65455">
                  <c:v>0.100250626577</c:v>
                </c:pt>
                <c:pt idx="65456">
                  <c:v>0.91315789473799991</c:v>
                </c:pt>
                <c:pt idx="65457">
                  <c:v>1.6190476190536001</c:v>
                </c:pt>
                <c:pt idx="65458">
                  <c:v>0.56315789474</c:v>
                </c:pt>
                <c:pt idx="65459">
                  <c:v>1.073809523807</c:v>
                </c:pt>
                <c:pt idx="65460">
                  <c:v>0.768421052622</c:v>
                </c:pt>
                <c:pt idx="65461">
                  <c:v>0.92822966507499993</c:v>
                </c:pt>
                <c:pt idx="65462">
                  <c:v>0.89999999999799996</c:v>
                </c:pt>
                <c:pt idx="65463">
                  <c:v>0.77857142856899997</c:v>
                </c:pt>
                <c:pt idx="65464">
                  <c:v>1.076315789471</c:v>
                </c:pt>
                <c:pt idx="65465">
                  <c:v>0.65000000000199998</c:v>
                </c:pt>
                <c:pt idx="65466">
                  <c:v>1.100000000011</c:v>
                </c:pt>
                <c:pt idx="65467">
                  <c:v>0.3476190476046</c:v>
                </c:pt>
                <c:pt idx="65468">
                  <c:v>1.12631578947</c:v>
                </c:pt>
                <c:pt idx="65469">
                  <c:v>1.714285714296</c:v>
                </c:pt>
                <c:pt idx="65470">
                  <c:v>0</c:v>
                </c:pt>
                <c:pt idx="65471">
                  <c:v>1.8899749373495998</c:v>
                </c:pt>
                <c:pt idx="65472">
                  <c:v>5.5555555556699998E-2</c:v>
                </c:pt>
                <c:pt idx="65473">
                  <c:v>0.85882352941910001</c:v>
                </c:pt>
                <c:pt idx="65474">
                  <c:v>0.2409090908998</c:v>
                </c:pt>
                <c:pt idx="65475">
                  <c:v>1.566666666665</c:v>
                </c:pt>
                <c:pt idx="65476">
                  <c:v>0.44999999999160001</c:v>
                </c:pt>
                <c:pt idx="65477">
                  <c:v>1.3190476190410001</c:v>
                </c:pt>
                <c:pt idx="65478">
                  <c:v>0.45551378446509999</c:v>
                </c:pt>
                <c:pt idx="65479">
                  <c:v>0.74999999999600009</c:v>
                </c:pt>
                <c:pt idx="65480">
                  <c:v>1.121428571427</c:v>
                </c:pt>
                <c:pt idx="65481">
                  <c:v>1.121428571427</c:v>
                </c:pt>
                <c:pt idx="65482">
                  <c:v>0.41052631578999998</c:v>
                </c:pt>
                <c:pt idx="65483">
                  <c:v>1.3499999999979999</c:v>
                </c:pt>
                <c:pt idx="65484">
                  <c:v>0.205263157892</c:v>
                </c:pt>
                <c:pt idx="65485">
                  <c:v>1.5909090908948</c:v>
                </c:pt>
                <c:pt idx="65486">
                  <c:v>0.10263157893200001</c:v>
                </c:pt>
                <c:pt idx="65487">
                  <c:v>1.675324675331</c:v>
                </c:pt>
                <c:pt idx="65488">
                  <c:v>4.7619047620299997E-2</c:v>
                </c:pt>
                <c:pt idx="65489">
                  <c:v>1.736842105255</c:v>
                </c:pt>
                <c:pt idx="65490">
                  <c:v>9.5238095247600005E-2</c:v>
                </c:pt>
                <c:pt idx="65491">
                  <c:v>9.7619047612999998E-2</c:v>
                </c:pt>
                <c:pt idx="65492">
                  <c:v>0.73888888889600002</c:v>
                </c:pt>
                <c:pt idx="65493">
                  <c:v>1.69210526316</c:v>
                </c:pt>
                <c:pt idx="65494">
                  <c:v>0</c:v>
                </c:pt>
                <c:pt idx="65495">
                  <c:v>1.7518796992499999</c:v>
                </c:pt>
                <c:pt idx="65496">
                  <c:v>0</c:v>
                </c:pt>
                <c:pt idx="65497">
                  <c:v>1.7571428571500001</c:v>
                </c:pt>
                <c:pt idx="65498">
                  <c:v>0.19999999999500001</c:v>
                </c:pt>
                <c:pt idx="65499">
                  <c:v>1.6500000000019002</c:v>
                </c:pt>
                <c:pt idx="65500">
                  <c:v>1.9452380952379</c:v>
                </c:pt>
                <c:pt idx="65501">
                  <c:v>2.0026315789644</c:v>
                </c:pt>
                <c:pt idx="65502">
                  <c:v>2.0499999999926999</c:v>
                </c:pt>
                <c:pt idx="65503">
                  <c:v>2.0426065162749003</c:v>
                </c:pt>
                <c:pt idx="65504">
                  <c:v>1</c:v>
                </c:pt>
                <c:pt idx="65505">
                  <c:v>1.8026315789614</c:v>
                </c:pt>
                <c:pt idx="65506">
                  <c:v>1.8636363636420001</c:v>
                </c:pt>
                <c:pt idx="65507">
                  <c:v>2</c:v>
                </c:pt>
                <c:pt idx="65508">
                  <c:v>2.0952380952318999</c:v>
                </c:pt>
                <c:pt idx="65509">
                  <c:v>1.8921052631478998</c:v>
                </c:pt>
                <c:pt idx="65510">
                  <c:v>2.0500000000099998</c:v>
                </c:pt>
                <c:pt idx="65511">
                  <c:v>2.0500000000009</c:v>
                </c:pt>
                <c:pt idx="65512">
                  <c:v>1.8476190476226</c:v>
                </c:pt>
                <c:pt idx="65513">
                  <c:v>2.0952380952406</c:v>
                </c:pt>
                <c:pt idx="65514">
                  <c:v>2.0952380952318999</c:v>
                </c:pt>
                <c:pt idx="65515">
                  <c:v>2.0452380952229001</c:v>
                </c:pt>
                <c:pt idx="65516">
                  <c:v>1.8421052631629999</c:v>
                </c:pt>
                <c:pt idx="65517">
                  <c:v>2.0500000000009</c:v>
                </c:pt>
                <c:pt idx="65518">
                  <c:v>2</c:v>
                </c:pt>
                <c:pt idx="65519">
                  <c:v>1.7999999999959999</c:v>
                </c:pt>
                <c:pt idx="65520">
                  <c:v>2.0952380952406</c:v>
                </c:pt>
                <c:pt idx="65521">
                  <c:v>2</c:v>
                </c:pt>
                <c:pt idx="65522">
                  <c:v>1.2380952380846</c:v>
                </c:pt>
                <c:pt idx="65523">
                  <c:v>1.5152661064376001</c:v>
                </c:pt>
                <c:pt idx="65524">
                  <c:v>2.0000000000310001</c:v>
                </c:pt>
                <c:pt idx="65525">
                  <c:v>2.0952380952318999</c:v>
                </c:pt>
                <c:pt idx="65526">
                  <c:v>2</c:v>
                </c:pt>
                <c:pt idx="65527">
                  <c:v>1.8658008657906002</c:v>
                </c:pt>
                <c:pt idx="65528">
                  <c:v>2</c:v>
                </c:pt>
                <c:pt idx="65529">
                  <c:v>2.0499999999926999</c:v>
                </c:pt>
                <c:pt idx="65530">
                  <c:v>1.9976190476113</c:v>
                </c:pt>
                <c:pt idx="65531">
                  <c:v>1.9047619047589999</c:v>
                </c:pt>
                <c:pt idx="65532">
                  <c:v>2.0499999999926999</c:v>
                </c:pt>
                <c:pt idx="65533">
                  <c:v>2</c:v>
                </c:pt>
                <c:pt idx="65534">
                  <c:v>1.945887445871</c:v>
                </c:pt>
                <c:pt idx="65535">
                  <c:v>2.0500000000009</c:v>
                </c:pt>
                <c:pt idx="65536">
                  <c:v>2.1578947368529997</c:v>
                </c:pt>
                <c:pt idx="65537">
                  <c:v>1.8499999999886998</c:v>
                </c:pt>
                <c:pt idx="65538">
                  <c:v>2.0952380952318999</c:v>
                </c:pt>
                <c:pt idx="65539">
                  <c:v>2.0500000000009</c:v>
                </c:pt>
                <c:pt idx="65540">
                  <c:v>1.0500000000012</c:v>
                </c:pt>
                <c:pt idx="65541">
                  <c:v>1.4736842105300001</c:v>
                </c:pt>
                <c:pt idx="65542">
                  <c:v>1.8999999999979</c:v>
                </c:pt>
                <c:pt idx="65543">
                  <c:v>2</c:v>
                </c:pt>
                <c:pt idx="65544">
                  <c:v>2.0500000000099998</c:v>
                </c:pt>
                <c:pt idx="65545">
                  <c:v>2.1588744588936</c:v>
                </c:pt>
                <c:pt idx="65546">
                  <c:v>2.0500000000009</c:v>
                </c:pt>
                <c:pt idx="65547">
                  <c:v>2</c:v>
                </c:pt>
                <c:pt idx="65548">
                  <c:v>1.809523809519</c:v>
                </c:pt>
                <c:pt idx="65549">
                  <c:v>2.2631578947389999</c:v>
                </c:pt>
                <c:pt idx="65550">
                  <c:v>2.0952380952406</c:v>
                </c:pt>
                <c:pt idx="65551">
                  <c:v>1.8897243107675998</c:v>
                </c:pt>
                <c:pt idx="65552">
                  <c:v>1.0499999999927001</c:v>
                </c:pt>
                <c:pt idx="65553">
                  <c:v>1.0500000000009</c:v>
                </c:pt>
                <c:pt idx="65554">
                  <c:v>1.100000000002</c:v>
                </c:pt>
                <c:pt idx="65555">
                  <c:v>1.8947368421039998</c:v>
                </c:pt>
                <c:pt idx="65556">
                  <c:v>2</c:v>
                </c:pt>
                <c:pt idx="65557">
                  <c:v>1.9147869674076001</c:v>
                </c:pt>
                <c:pt idx="65558">
                  <c:v>1.100000000002</c:v>
                </c:pt>
                <c:pt idx="65559">
                  <c:v>1.699999999998</c:v>
                </c:pt>
                <c:pt idx="65560">
                  <c:v>2.0426065162829001</c:v>
                </c:pt>
                <c:pt idx="65561">
                  <c:v>2.0500000000099998</c:v>
                </c:pt>
                <c:pt idx="65562">
                  <c:v>2.0526315789392999</c:v>
                </c:pt>
                <c:pt idx="65563">
                  <c:v>1.8595238095229001</c:v>
                </c:pt>
                <c:pt idx="65564">
                  <c:v>2</c:v>
                </c:pt>
                <c:pt idx="65565">
                  <c:v>2.4588744588569003</c:v>
                </c:pt>
                <c:pt idx="65566">
                  <c:v>1.8394736842149</c:v>
                </c:pt>
                <c:pt idx="65567">
                  <c:v>2</c:v>
                </c:pt>
                <c:pt idx="65568">
                  <c:v>2.0500000000009</c:v>
                </c:pt>
                <c:pt idx="65569">
                  <c:v>1.8119047619090001</c:v>
                </c:pt>
                <c:pt idx="65570">
                  <c:v>2.0499999999836001</c:v>
                </c:pt>
                <c:pt idx="65571">
                  <c:v>2.0500000000181999</c:v>
                </c:pt>
                <c:pt idx="65572">
                  <c:v>1.8571428571499999</c:v>
                </c:pt>
                <c:pt idx="65573">
                  <c:v>2.0952380952476002</c:v>
                </c:pt>
                <c:pt idx="65574">
                  <c:v>2.0555555555567002</c:v>
                </c:pt>
                <c:pt idx="65575">
                  <c:v>0.41315789476999998</c:v>
                </c:pt>
                <c:pt idx="65576">
                  <c:v>1.7421052631429998</c:v>
                </c:pt>
                <c:pt idx="65577">
                  <c:v>1.900000000006</c:v>
                </c:pt>
                <c:pt idx="65578">
                  <c:v>2.0952380952318999</c:v>
                </c:pt>
                <c:pt idx="65579">
                  <c:v>2.0499999999836001</c:v>
                </c:pt>
                <c:pt idx="65580">
                  <c:v>1.749999999995</c:v>
                </c:pt>
                <c:pt idx="65581">
                  <c:v>2.0952380952406</c:v>
                </c:pt>
                <c:pt idx="65582">
                  <c:v>2.0045454545519004</c:v>
                </c:pt>
                <c:pt idx="65583">
                  <c:v>1.6842105263130001</c:v>
                </c:pt>
                <c:pt idx="65584">
                  <c:v>2</c:v>
                </c:pt>
                <c:pt idx="65585">
                  <c:v>2.0952380952476002</c:v>
                </c:pt>
                <c:pt idx="65586">
                  <c:v>1.8999999999876001</c:v>
                </c:pt>
                <c:pt idx="65587">
                  <c:v>2.0500000000009</c:v>
                </c:pt>
                <c:pt idx="65588">
                  <c:v>2</c:v>
                </c:pt>
                <c:pt idx="65589">
                  <c:v>1.8897243107841</c:v>
                </c:pt>
                <c:pt idx="65590">
                  <c:v>2.0499999999836001</c:v>
                </c:pt>
                <c:pt idx="65591">
                  <c:v>1.6499999999877</c:v>
                </c:pt>
                <c:pt idx="65592">
                  <c:v>1.0952380952476</c:v>
                </c:pt>
                <c:pt idx="65593">
                  <c:v>1.850000000006</c:v>
                </c:pt>
                <c:pt idx="65594">
                  <c:v>1.9499999999988999</c:v>
                </c:pt>
                <c:pt idx="65595">
                  <c:v>2.0500000000009</c:v>
                </c:pt>
                <c:pt idx="65596">
                  <c:v>2.0500000000009</c:v>
                </c:pt>
                <c:pt idx="65597">
                  <c:v>1.9000000000070001</c:v>
                </c:pt>
                <c:pt idx="65598">
                  <c:v>2.1999999999890001</c:v>
                </c:pt>
                <c:pt idx="65599">
                  <c:v>2</c:v>
                </c:pt>
                <c:pt idx="65600">
                  <c:v>2.1601190476448999</c:v>
                </c:pt>
                <c:pt idx="65601">
                  <c:v>2.0499999999836001</c:v>
                </c:pt>
                <c:pt idx="65602">
                  <c:v>2.0500000000099998</c:v>
                </c:pt>
                <c:pt idx="65603">
                  <c:v>2.0578947368325999</c:v>
                </c:pt>
                <c:pt idx="65604">
                  <c:v>2.0555555555375999</c:v>
                </c:pt>
                <c:pt idx="65605">
                  <c:v>2.3831168831335998</c:v>
                </c:pt>
                <c:pt idx="65606">
                  <c:v>1.9088235294</c:v>
                </c:pt>
                <c:pt idx="65607">
                  <c:v>2</c:v>
                </c:pt>
                <c:pt idx="65608">
                  <c:v>1.6698564593228</c:v>
                </c:pt>
                <c:pt idx="65609">
                  <c:v>0.84523809525219995</c:v>
                </c:pt>
                <c:pt idx="65610">
                  <c:v>0</c:v>
                </c:pt>
                <c:pt idx="65611">
                  <c:v>5.0000000000899998E-2</c:v>
                </c:pt>
                <c:pt idx="65612">
                  <c:v>1.2698412698450001</c:v>
                </c:pt>
                <c:pt idx="65613">
                  <c:v>1.8897243107811001</c:v>
                </c:pt>
                <c:pt idx="65614">
                  <c:v>1.9555555555628001</c:v>
                </c:pt>
                <c:pt idx="65615">
                  <c:v>2.1818181818290001</c:v>
                </c:pt>
                <c:pt idx="65616">
                  <c:v>1.9578947368390001</c:v>
                </c:pt>
                <c:pt idx="65617">
                  <c:v>2.1428571428519998</c:v>
                </c:pt>
                <c:pt idx="65618">
                  <c:v>2.4047619047506004</c:v>
                </c:pt>
                <c:pt idx="65619">
                  <c:v>1.899999999998</c:v>
                </c:pt>
                <c:pt idx="65620">
                  <c:v>2.1578947368370001</c:v>
                </c:pt>
                <c:pt idx="65621">
                  <c:v>2.0500000000181999</c:v>
                </c:pt>
                <c:pt idx="65622">
                  <c:v>1.9526315789456998</c:v>
                </c:pt>
                <c:pt idx="65623">
                  <c:v>2.1111111111129999</c:v>
                </c:pt>
                <c:pt idx="65624">
                  <c:v>2.0526315789392999</c:v>
                </c:pt>
                <c:pt idx="65625">
                  <c:v>1.9619731146106001</c:v>
                </c:pt>
                <c:pt idx="65626">
                  <c:v>2.3333333333219999</c:v>
                </c:pt>
                <c:pt idx="65627">
                  <c:v>1.8619047619089999</c:v>
                </c:pt>
                <c:pt idx="65628">
                  <c:v>1.0555555555567</c:v>
                </c:pt>
                <c:pt idx="65629">
                  <c:v>1.790476190465</c:v>
                </c:pt>
                <c:pt idx="65630">
                  <c:v>1.9952380952466</c:v>
                </c:pt>
                <c:pt idx="65631">
                  <c:v>1.0500000000009</c:v>
                </c:pt>
                <c:pt idx="65632">
                  <c:v>1.9081453634026</c:v>
                </c:pt>
                <c:pt idx="65633">
                  <c:v>0.78157894737680011</c:v>
                </c:pt>
                <c:pt idx="65634">
                  <c:v>0.57894736842600003</c:v>
                </c:pt>
                <c:pt idx="65635">
                  <c:v>1.6147186147475998</c:v>
                </c:pt>
                <c:pt idx="65636">
                  <c:v>1.416666666667</c:v>
                </c:pt>
                <c:pt idx="65637">
                  <c:v>0.80000000000599991</c:v>
                </c:pt>
                <c:pt idx="65638">
                  <c:v>1.559523809514</c:v>
                </c:pt>
                <c:pt idx="65639">
                  <c:v>1.5476190476253</c:v>
                </c:pt>
                <c:pt idx="65640">
                  <c:v>1.6763157894659999</c:v>
                </c:pt>
                <c:pt idx="65641">
                  <c:v>1.049999999984</c:v>
                </c:pt>
                <c:pt idx="65642">
                  <c:v>1.6095238095219999</c:v>
                </c:pt>
                <c:pt idx="65643">
                  <c:v>1.3642857142780001</c:v>
                </c:pt>
                <c:pt idx="65644">
                  <c:v>1.0714285714256</c:v>
                </c:pt>
                <c:pt idx="65645">
                  <c:v>1.633333333328</c:v>
                </c:pt>
                <c:pt idx="65646">
                  <c:v>1.061904761903</c:v>
                </c:pt>
                <c:pt idx="65647">
                  <c:v>1.804761904764</c:v>
                </c:pt>
                <c:pt idx="65648">
                  <c:v>1.02142857144</c:v>
                </c:pt>
                <c:pt idx="65649">
                  <c:v>0.84210526315300005</c:v>
                </c:pt>
                <c:pt idx="65650">
                  <c:v>1.400000000008</c:v>
                </c:pt>
                <c:pt idx="65651">
                  <c:v>0.87058823530599994</c:v>
                </c:pt>
                <c:pt idx="65652">
                  <c:v>0.95476190475169997</c:v>
                </c:pt>
                <c:pt idx="65653">
                  <c:v>0.76842105261560001</c:v>
                </c:pt>
                <c:pt idx="65654">
                  <c:v>0.97368421052999998</c:v>
                </c:pt>
                <c:pt idx="65655">
                  <c:v>0.56578947367900001</c:v>
                </c:pt>
                <c:pt idx="65656">
                  <c:v>1.6095238095311</c:v>
                </c:pt>
                <c:pt idx="65657">
                  <c:v>1.0409090908938001</c:v>
                </c:pt>
                <c:pt idx="65658">
                  <c:v>1.9023809523869999</c:v>
                </c:pt>
                <c:pt idx="65659">
                  <c:v>0.97368421052200005</c:v>
                </c:pt>
                <c:pt idx="65660">
                  <c:v>1.1214285714360002</c:v>
                </c:pt>
                <c:pt idx="65661">
                  <c:v>1.7518796992499999</c:v>
                </c:pt>
                <c:pt idx="65662">
                  <c:v>0.84999999999499998</c:v>
                </c:pt>
                <c:pt idx="65663">
                  <c:v>1.2289473684260002</c:v>
                </c:pt>
                <c:pt idx="65664">
                  <c:v>0.47619047617300003</c:v>
                </c:pt>
                <c:pt idx="65665">
                  <c:v>1.589473684224</c:v>
                </c:pt>
                <c:pt idx="65666">
                  <c:v>0.99999999999099998</c:v>
                </c:pt>
                <c:pt idx="65667">
                  <c:v>1.9000000000070001</c:v>
                </c:pt>
                <c:pt idx="65668">
                  <c:v>1.100000000002</c:v>
                </c:pt>
                <c:pt idx="65669">
                  <c:v>1.0739348370891</c:v>
                </c:pt>
                <c:pt idx="65670">
                  <c:v>1.8499999999969998</c:v>
                </c:pt>
                <c:pt idx="65671">
                  <c:v>0.90714285713990006</c:v>
                </c:pt>
                <c:pt idx="65672">
                  <c:v>1.3458646616741001</c:v>
                </c:pt>
                <c:pt idx="65673">
                  <c:v>0.333333333324</c:v>
                </c:pt>
                <c:pt idx="65674">
                  <c:v>1.250000000005</c:v>
                </c:pt>
                <c:pt idx="65675">
                  <c:v>0.63157894736700004</c:v>
                </c:pt>
                <c:pt idx="65676">
                  <c:v>1.8973684210680002</c:v>
                </c:pt>
                <c:pt idx="65677">
                  <c:v>0.92631578947000004</c:v>
                </c:pt>
                <c:pt idx="65678">
                  <c:v>1.5619047618990001</c:v>
                </c:pt>
                <c:pt idx="65679">
                  <c:v>1.331578947378</c:v>
                </c:pt>
                <c:pt idx="65680">
                  <c:v>0.94999999998999995</c:v>
                </c:pt>
                <c:pt idx="65681">
                  <c:v>1.8897243107821</c:v>
                </c:pt>
                <c:pt idx="65682">
                  <c:v>0.78421052631800003</c:v>
                </c:pt>
                <c:pt idx="65683">
                  <c:v>1.6500000000020001</c:v>
                </c:pt>
                <c:pt idx="65684">
                  <c:v>1.3409090909018</c:v>
                </c:pt>
                <c:pt idx="65685">
                  <c:v>1.854761904776</c:v>
                </c:pt>
                <c:pt idx="65686">
                  <c:v>1.0239348370896</c:v>
                </c:pt>
                <c:pt idx="65687">
                  <c:v>1.5619047619202</c:v>
                </c:pt>
                <c:pt idx="65688">
                  <c:v>1.400000000003</c:v>
                </c:pt>
                <c:pt idx="65689">
                  <c:v>0.96867167918359998</c:v>
                </c:pt>
                <c:pt idx="65690">
                  <c:v>1.8947368421129998</c:v>
                </c:pt>
                <c:pt idx="65691">
                  <c:v>0.64761904761360001</c:v>
                </c:pt>
                <c:pt idx="65692">
                  <c:v>1.36428571429</c:v>
                </c:pt>
                <c:pt idx="65693">
                  <c:v>1.598997493728</c:v>
                </c:pt>
                <c:pt idx="65694">
                  <c:v>1.3660287081319999</c:v>
                </c:pt>
                <c:pt idx="65695">
                  <c:v>0.89473684210299997</c:v>
                </c:pt>
                <c:pt idx="65696">
                  <c:v>1</c:v>
                </c:pt>
                <c:pt idx="65697">
                  <c:v>0.87857142857299997</c:v>
                </c:pt>
                <c:pt idx="65698">
                  <c:v>1.4368421052690001</c:v>
                </c:pt>
                <c:pt idx="65699">
                  <c:v>1.45</c:v>
                </c:pt>
                <c:pt idx="65700">
                  <c:v>1.0266917293158999</c:v>
                </c:pt>
                <c:pt idx="65701">
                  <c:v>1.3809523809699999</c:v>
                </c:pt>
                <c:pt idx="65702">
                  <c:v>1.9999999999906999</c:v>
                </c:pt>
                <c:pt idx="65703">
                  <c:v>0.79761904761760005</c:v>
                </c:pt>
                <c:pt idx="65704">
                  <c:v>1.7000000000241999</c:v>
                </c:pt>
                <c:pt idx="65705">
                  <c:v>1.1999999999950002</c:v>
                </c:pt>
                <c:pt idx="65706">
                  <c:v>0.94736842106100005</c:v>
                </c:pt>
                <c:pt idx="65707">
                  <c:v>1.8119047618936999</c:v>
                </c:pt>
                <c:pt idx="65708">
                  <c:v>0.80000000000500004</c:v>
                </c:pt>
                <c:pt idx="65709">
                  <c:v>1.7142857142870001</c:v>
                </c:pt>
                <c:pt idx="65710">
                  <c:v>0</c:v>
                </c:pt>
                <c:pt idx="65711">
                  <c:v>1.0526315789490002</c:v>
                </c:pt>
                <c:pt idx="65712">
                  <c:v>1.900000000006</c:v>
                </c:pt>
                <c:pt idx="65713">
                  <c:v>0.94761904761829996</c:v>
                </c:pt>
                <c:pt idx="65714">
                  <c:v>1.486842105265</c:v>
                </c:pt>
                <c:pt idx="65715">
                  <c:v>1.3342105263249999</c:v>
                </c:pt>
                <c:pt idx="65716">
                  <c:v>0.94761904761829996</c:v>
                </c:pt>
                <c:pt idx="65717">
                  <c:v>1.9045454545339999</c:v>
                </c:pt>
                <c:pt idx="65718">
                  <c:v>1.181746031746</c:v>
                </c:pt>
                <c:pt idx="65719">
                  <c:v>1.6214285714357002</c:v>
                </c:pt>
                <c:pt idx="65720">
                  <c:v>0</c:v>
                </c:pt>
                <c:pt idx="65721">
                  <c:v>1.1500000000030002</c:v>
                </c:pt>
                <c:pt idx="65722">
                  <c:v>1.9023809523869999</c:v>
                </c:pt>
                <c:pt idx="65723">
                  <c:v>0.76842105263100002</c:v>
                </c:pt>
                <c:pt idx="65724">
                  <c:v>1.5394736842049999</c:v>
                </c:pt>
                <c:pt idx="65725">
                  <c:v>1.2380952381079999</c:v>
                </c:pt>
                <c:pt idx="65726">
                  <c:v>1.0739348370816</c:v>
                </c:pt>
                <c:pt idx="65727">
                  <c:v>1.707142857145</c:v>
                </c:pt>
                <c:pt idx="65728">
                  <c:v>0.929411764719</c:v>
                </c:pt>
                <c:pt idx="65729">
                  <c:v>1.9045454545339999</c:v>
                </c:pt>
                <c:pt idx="65730">
                  <c:v>0</c:v>
                </c:pt>
                <c:pt idx="65731">
                  <c:v>0.95263157893729999</c:v>
                </c:pt>
                <c:pt idx="65732">
                  <c:v>1.8523809523850998</c:v>
                </c:pt>
                <c:pt idx="65733">
                  <c:v>0.81842105263270004</c:v>
                </c:pt>
                <c:pt idx="65734">
                  <c:v>1.9023809523699999</c:v>
                </c:pt>
                <c:pt idx="65735">
                  <c:v>0.84962406015699998</c:v>
                </c:pt>
                <c:pt idx="65736">
                  <c:v>1.4952380952178999</c:v>
                </c:pt>
                <c:pt idx="65737">
                  <c:v>1.3666666666760001</c:v>
                </c:pt>
                <c:pt idx="65738">
                  <c:v>0.89999999998799995</c:v>
                </c:pt>
                <c:pt idx="65739">
                  <c:v>1.9449874686803001</c:v>
                </c:pt>
                <c:pt idx="65740">
                  <c:v>0.35789473685700002</c:v>
                </c:pt>
                <c:pt idx="65741">
                  <c:v>0.64999999998999991</c:v>
                </c:pt>
                <c:pt idx="65742">
                  <c:v>1.751879699252</c:v>
                </c:pt>
                <c:pt idx="65743">
                  <c:v>0.849624060146</c:v>
                </c:pt>
                <c:pt idx="65744">
                  <c:v>1.8999999999899999</c:v>
                </c:pt>
                <c:pt idx="65745">
                  <c:v>0.81842105262169995</c:v>
                </c:pt>
                <c:pt idx="65746">
                  <c:v>1.8023809523765999</c:v>
                </c:pt>
                <c:pt idx="65747">
                  <c:v>1.1668831168898</c:v>
                </c:pt>
                <c:pt idx="65748">
                  <c:v>1.2190476190499999</c:v>
                </c:pt>
                <c:pt idx="65749">
                  <c:v>1.6000000000010002</c:v>
                </c:pt>
                <c:pt idx="65750">
                  <c:v>0.56578947368199994</c:v>
                </c:pt>
                <c:pt idx="65751">
                  <c:v>0.54887218044800001</c:v>
                </c:pt>
                <c:pt idx="65752">
                  <c:v>1.7016290726729002</c:v>
                </c:pt>
                <c:pt idx="65753">
                  <c:v>1.2476190476216003</c:v>
                </c:pt>
                <c:pt idx="65754">
                  <c:v>1.659523809533</c:v>
                </c:pt>
                <c:pt idx="65755">
                  <c:v>0.85555555553160001</c:v>
                </c:pt>
                <c:pt idx="65756">
                  <c:v>2</c:v>
                </c:pt>
                <c:pt idx="65757">
                  <c:v>0.73684210526800009</c:v>
                </c:pt>
                <c:pt idx="65758">
                  <c:v>1.4642857142830001</c:v>
                </c:pt>
                <c:pt idx="65759">
                  <c:v>1.3642857142833</c:v>
                </c:pt>
                <c:pt idx="65760">
                  <c:v>0</c:v>
                </c:pt>
                <c:pt idx="65761">
                  <c:v>0.63333333333300001</c:v>
                </c:pt>
                <c:pt idx="65762">
                  <c:v>1.0238095238140001</c:v>
                </c:pt>
                <c:pt idx="65763">
                  <c:v>1.0501253132840001</c:v>
                </c:pt>
                <c:pt idx="65764">
                  <c:v>0.60000000000499998</c:v>
                </c:pt>
                <c:pt idx="65765">
                  <c:v>0.45000000000899998</c:v>
                </c:pt>
                <c:pt idx="65766">
                  <c:v>1.1476190476056001</c:v>
                </c:pt>
                <c:pt idx="65767">
                  <c:v>1.0238095238140001</c:v>
                </c:pt>
                <c:pt idx="65768">
                  <c:v>0</c:v>
                </c:pt>
                <c:pt idx="65769">
                  <c:v>0.57142857143500003</c:v>
                </c:pt>
                <c:pt idx="65770">
                  <c:v>1.0738095237979999</c:v>
                </c:pt>
                <c:pt idx="65771">
                  <c:v>1.0739348371169002</c:v>
                </c:pt>
                <c:pt idx="65772">
                  <c:v>0.47368421053100002</c:v>
                </c:pt>
                <c:pt idx="65773">
                  <c:v>0.53571428570900004</c:v>
                </c:pt>
                <c:pt idx="65774">
                  <c:v>1.05000000001</c:v>
                </c:pt>
                <c:pt idx="65775">
                  <c:v>1.1238095238170001</c:v>
                </c:pt>
                <c:pt idx="65776">
                  <c:v>5.0000000000899998E-2</c:v>
                </c:pt>
                <c:pt idx="65777">
                  <c:v>0.57142857143000003</c:v>
                </c:pt>
                <c:pt idx="65778">
                  <c:v>0.57380952379869998</c:v>
                </c:pt>
                <c:pt idx="65779">
                  <c:v>0.90000000000500002</c:v>
                </c:pt>
                <c:pt idx="65780">
                  <c:v>0.5</c:v>
                </c:pt>
                <c:pt idx="65781">
                  <c:v>1.0470588235180001</c:v>
                </c:pt>
                <c:pt idx="65782">
                  <c:v>0.46315789472400004</c:v>
                </c:pt>
                <c:pt idx="65783">
                  <c:v>0.9420634920623</c:v>
                </c:pt>
                <c:pt idx="65784">
                  <c:v>1.0954545454639999</c:v>
                </c:pt>
                <c:pt idx="65785">
                  <c:v>0.55000000001000005</c:v>
                </c:pt>
                <c:pt idx="65786">
                  <c:v>0.89411764706200003</c:v>
                </c:pt>
                <c:pt idx="65787">
                  <c:v>0.58571428571799999</c:v>
                </c:pt>
                <c:pt idx="65788">
                  <c:v>0.53571428569900004</c:v>
                </c:pt>
                <c:pt idx="65789">
                  <c:v>0.55000000001000005</c:v>
                </c:pt>
                <c:pt idx="65790">
                  <c:v>1.1263157894720002</c:v>
                </c:pt>
                <c:pt idx="65791">
                  <c:v>0.742424242417</c:v>
                </c:pt>
                <c:pt idx="65792">
                  <c:v>0.58646616540190011</c:v>
                </c:pt>
                <c:pt idx="65793">
                  <c:v>1.250000000008</c:v>
                </c:pt>
                <c:pt idx="65794">
                  <c:v>0.5</c:v>
                </c:pt>
                <c:pt idx="65795">
                  <c:v>0.57619047618039998</c:v>
                </c:pt>
                <c:pt idx="65796">
                  <c:v>0.94736842105100005</c:v>
                </c:pt>
                <c:pt idx="65797">
                  <c:v>0.25000000001099998</c:v>
                </c:pt>
                <c:pt idx="65798">
                  <c:v>0.70000000000999996</c:v>
                </c:pt>
                <c:pt idx="65799">
                  <c:v>0.97368421051200005</c:v>
                </c:pt>
                <c:pt idx="65800">
                  <c:v>0.34999999999769998</c:v>
                </c:pt>
                <c:pt idx="65801">
                  <c:v>1.31666666667</c:v>
                </c:pt>
                <c:pt idx="65802">
                  <c:v>0.20050125312690001</c:v>
                </c:pt>
                <c:pt idx="65803">
                  <c:v>0.84461152883040003</c:v>
                </c:pt>
                <c:pt idx="65804">
                  <c:v>0.99999999999099998</c:v>
                </c:pt>
                <c:pt idx="65805">
                  <c:v>0.46315789473900004</c:v>
                </c:pt>
                <c:pt idx="65806">
                  <c:v>0.60000000000999998</c:v>
                </c:pt>
                <c:pt idx="65807">
                  <c:v>0.52380952380500001</c:v>
                </c:pt>
                <c:pt idx="65808">
                  <c:v>0.43333333333500001</c:v>
                </c:pt>
                <c:pt idx="65809">
                  <c:v>1.2506265664130001</c:v>
                </c:pt>
                <c:pt idx="65810">
                  <c:v>0.39162679427999997</c:v>
                </c:pt>
                <c:pt idx="65811">
                  <c:v>0.69999999999899998</c:v>
                </c:pt>
                <c:pt idx="65812">
                  <c:v>0.99999999999099998</c:v>
                </c:pt>
                <c:pt idx="65813">
                  <c:v>0.57894736842799999</c:v>
                </c:pt>
                <c:pt idx="65814">
                  <c:v>0.38095238095</c:v>
                </c:pt>
                <c:pt idx="65815">
                  <c:v>1.0238095238140001</c:v>
                </c:pt>
                <c:pt idx="65816">
                  <c:v>0.50526315788800003</c:v>
                </c:pt>
                <c:pt idx="65817">
                  <c:v>1.157894736839</c:v>
                </c:pt>
                <c:pt idx="65818">
                  <c:v>0.46052631581000003</c:v>
                </c:pt>
                <c:pt idx="65819">
                  <c:v>0.58333333333210002</c:v>
                </c:pt>
                <c:pt idx="65820">
                  <c:v>0.613157894732</c:v>
                </c:pt>
                <c:pt idx="65821">
                  <c:v>1.2499999999959002</c:v>
                </c:pt>
                <c:pt idx="65822">
                  <c:v>0</c:v>
                </c:pt>
                <c:pt idx="65823">
                  <c:v>1.3999999999989998</c:v>
                </c:pt>
                <c:pt idx="65824">
                  <c:v>0.48809523808800004</c:v>
                </c:pt>
                <c:pt idx="65825">
                  <c:v>0.24285714286900001</c:v>
                </c:pt>
                <c:pt idx="65826">
                  <c:v>1.707142857152</c:v>
                </c:pt>
                <c:pt idx="65827">
                  <c:v>0</c:v>
                </c:pt>
                <c:pt idx="65828">
                  <c:v>0.49999999999790001</c:v>
                </c:pt>
                <c:pt idx="65829">
                  <c:v>0.80200501253699996</c:v>
                </c:pt>
                <c:pt idx="65830">
                  <c:v>1.0088235294221</c:v>
                </c:pt>
                <c:pt idx="65831">
                  <c:v>0</c:v>
                </c:pt>
                <c:pt idx="65832">
                  <c:v>0.49047619047399998</c:v>
                </c:pt>
                <c:pt idx="65833">
                  <c:v>1.3842105263169999</c:v>
                </c:pt>
                <c:pt idx="65834">
                  <c:v>4.7619047611599997E-2</c:v>
                </c:pt>
                <c:pt idx="65835">
                  <c:v>1.1500000000049999</c:v>
                </c:pt>
                <c:pt idx="65836">
                  <c:v>0.77751196172199999</c:v>
                </c:pt>
                <c:pt idx="65837">
                  <c:v>9.0909090910599996E-2</c:v>
                </c:pt>
                <c:pt idx="65838">
                  <c:v>1.8897243107830999</c:v>
                </c:pt>
                <c:pt idx="65839">
                  <c:v>9.7619047612999998E-2</c:v>
                </c:pt>
                <c:pt idx="65840">
                  <c:v>0.90476190476899998</c:v>
                </c:pt>
                <c:pt idx="65841">
                  <c:v>1.0236842105582</c:v>
                </c:pt>
                <c:pt idx="65842">
                  <c:v>0.28809523809390003</c:v>
                </c:pt>
                <c:pt idx="65843">
                  <c:v>0.94736842104999996</c:v>
                </c:pt>
                <c:pt idx="65844">
                  <c:v>1.7071428571276002</c:v>
                </c:pt>
                <c:pt idx="65845">
                  <c:v>0.310526315788</c:v>
                </c:pt>
                <c:pt idx="65846">
                  <c:v>0.94999999999899998</c:v>
                </c:pt>
                <c:pt idx="65847">
                  <c:v>0.92619047618399997</c:v>
                </c:pt>
                <c:pt idx="65848">
                  <c:v>0.30526315790899999</c:v>
                </c:pt>
                <c:pt idx="65849">
                  <c:v>1.5476190475925999</c:v>
                </c:pt>
                <c:pt idx="65850">
                  <c:v>0</c:v>
                </c:pt>
                <c:pt idx="65851">
                  <c:v>1.6681818181699999</c:v>
                </c:pt>
                <c:pt idx="65852">
                  <c:v>0.1526315789413</c:v>
                </c:pt>
                <c:pt idx="65853">
                  <c:v>1.073809523807</c:v>
                </c:pt>
                <c:pt idx="65854">
                  <c:v>0.79937343359790003</c:v>
                </c:pt>
                <c:pt idx="65855">
                  <c:v>0.3476190476046</c:v>
                </c:pt>
                <c:pt idx="65856">
                  <c:v>0.97368421053099996</c:v>
                </c:pt>
                <c:pt idx="65857">
                  <c:v>1.489177489192</c:v>
                </c:pt>
                <c:pt idx="65858">
                  <c:v>0.52631578946500002</c:v>
                </c:pt>
                <c:pt idx="65859">
                  <c:v>0.57142857143500003</c:v>
                </c:pt>
                <c:pt idx="65860">
                  <c:v>1.2506265664089999</c:v>
                </c:pt>
                <c:pt idx="65861">
                  <c:v>0</c:v>
                </c:pt>
                <c:pt idx="65862">
                  <c:v>1.761904761909</c:v>
                </c:pt>
                <c:pt idx="65863">
                  <c:v>4.76190476281E-2</c:v>
                </c:pt>
                <c:pt idx="65864">
                  <c:v>0.99999999999100009</c:v>
                </c:pt>
                <c:pt idx="65865">
                  <c:v>0.7809523809629999</c:v>
                </c:pt>
                <c:pt idx="65866">
                  <c:v>0.20526315788999999</c:v>
                </c:pt>
                <c:pt idx="65867">
                  <c:v>1.5499999999886001</c:v>
                </c:pt>
                <c:pt idx="65868">
                  <c:v>5.0000000000899998E-2</c:v>
                </c:pt>
                <c:pt idx="65869">
                  <c:v>4.7619047611599997E-2</c:v>
                </c:pt>
                <c:pt idx="65870">
                  <c:v>0.63157894737699993</c:v>
                </c:pt>
                <c:pt idx="65871">
                  <c:v>1.599999999992</c:v>
                </c:pt>
                <c:pt idx="65872">
                  <c:v>0.31578947370600002</c:v>
                </c:pt>
                <c:pt idx="65873">
                  <c:v>0.61578947367699999</c:v>
                </c:pt>
                <c:pt idx="65874">
                  <c:v>1.142857142852</c:v>
                </c:pt>
                <c:pt idx="65875">
                  <c:v>0</c:v>
                </c:pt>
                <c:pt idx="65876">
                  <c:v>1.800000000005</c:v>
                </c:pt>
                <c:pt idx="65877">
                  <c:v>0</c:v>
                </c:pt>
                <c:pt idx="65878">
                  <c:v>1.0738095238150001</c:v>
                </c:pt>
                <c:pt idx="65879">
                  <c:v>0.73684210526800009</c:v>
                </c:pt>
                <c:pt idx="65880">
                  <c:v>0.29285714285499997</c:v>
                </c:pt>
                <c:pt idx="65881">
                  <c:v>1.6289473684149001</c:v>
                </c:pt>
                <c:pt idx="65882">
                  <c:v>9.9999999985400004E-2</c:v>
                </c:pt>
                <c:pt idx="65883">
                  <c:v>4.76190476281E-2</c:v>
                </c:pt>
                <c:pt idx="65884">
                  <c:v>0.550000000002</c:v>
                </c:pt>
                <c:pt idx="65885">
                  <c:v>0.19047619048700001</c:v>
                </c:pt>
                <c:pt idx="65886">
                  <c:v>0.199999999989</c:v>
                </c:pt>
                <c:pt idx="65887">
                  <c:v>0.849999999999</c:v>
                </c:pt>
                <c:pt idx="65888">
                  <c:v>0</c:v>
                </c:pt>
                <c:pt idx="65889">
                  <c:v>0</c:v>
                </c:pt>
                <c:pt idx="65890">
                  <c:v>0.1000000000018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5.0000000000899998E-2</c:v>
                </c:pt>
                <c:pt idx="65895">
                  <c:v>4.7619047620299997E-2</c:v>
                </c:pt>
                <c:pt idx="65896">
                  <c:v>0.36052631579700001</c:v>
                </c:pt>
                <c:pt idx="65897">
                  <c:v>0.563157894735</c:v>
                </c:pt>
                <c:pt idx="65898">
                  <c:v>0</c:v>
                </c:pt>
                <c:pt idx="65899">
                  <c:v>4.7619047620299997E-2</c:v>
                </c:pt>
                <c:pt idx="65900">
                  <c:v>4.7619047611599997E-2</c:v>
                </c:pt>
                <c:pt idx="65901">
                  <c:v>4.7619047611599997E-2</c:v>
                </c:pt>
                <c:pt idx="65902">
                  <c:v>0</c:v>
                </c:pt>
                <c:pt idx="65903">
                  <c:v>0</c:v>
                </c:pt>
                <c:pt idx="65904">
                  <c:v>4.7619047644600003E-2</c:v>
                </c:pt>
                <c:pt idx="65905">
                  <c:v>0</c:v>
                </c:pt>
                <c:pt idx="65906">
                  <c:v>0.97631578946899999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4.7619047612400003E-2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.14523809525760001</c:v>
                </c:pt>
                <c:pt idx="65916">
                  <c:v>0.92105263157200001</c:v>
                </c:pt>
                <c:pt idx="65917">
                  <c:v>4.7619047620299997E-2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.55627705626900004</c:v>
                </c:pt>
                <c:pt idx="65926">
                  <c:v>0.41052631578999998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4.7619047611599997E-2</c:v>
                </c:pt>
                <c:pt idx="65931">
                  <c:v>0</c:v>
                </c:pt>
                <c:pt idx="65932">
                  <c:v>5.0000000000899998E-2</c:v>
                </c:pt>
                <c:pt idx="65933">
                  <c:v>0</c:v>
                </c:pt>
                <c:pt idx="65934">
                  <c:v>0.19285714284469999</c:v>
                </c:pt>
                <c:pt idx="65935">
                  <c:v>0</c:v>
                </c:pt>
                <c:pt idx="65936">
                  <c:v>0</c:v>
                </c:pt>
                <c:pt idx="65937">
                  <c:v>0.105263157888</c:v>
                </c:pt>
                <c:pt idx="65938">
                  <c:v>0.31578947368400001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.105263157905</c:v>
                </c:pt>
                <c:pt idx="65945">
                  <c:v>0</c:v>
                </c:pt>
                <c:pt idx="65946">
                  <c:v>4.7619047620299997E-2</c:v>
                </c:pt>
                <c:pt idx="65947">
                  <c:v>0</c:v>
                </c:pt>
                <c:pt idx="65948">
                  <c:v>5.0000000000899998E-2</c:v>
                </c:pt>
                <c:pt idx="65949">
                  <c:v>4.7619047611599997E-2</c:v>
                </c:pt>
                <c:pt idx="65950">
                  <c:v>0.33333333332999998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.105263157905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.40773809524990001</c:v>
                </c:pt>
                <c:pt idx="65963">
                  <c:v>1.023391812861</c:v>
                </c:pt>
                <c:pt idx="65964">
                  <c:v>0.35551378445759996</c:v>
                </c:pt>
                <c:pt idx="65965">
                  <c:v>1.0499999999930001</c:v>
                </c:pt>
                <c:pt idx="65966">
                  <c:v>0</c:v>
                </c:pt>
                <c:pt idx="65967">
                  <c:v>1.0238095238140001</c:v>
                </c:pt>
                <c:pt idx="65968">
                  <c:v>0</c:v>
                </c:pt>
                <c:pt idx="65969">
                  <c:v>1.0263157894699999</c:v>
                </c:pt>
                <c:pt idx="65970">
                  <c:v>0.2002506265714</c:v>
                </c:pt>
                <c:pt idx="65971">
                  <c:v>0.82857142857499999</c:v>
                </c:pt>
                <c:pt idx="65972">
                  <c:v>0.41842105263319995</c:v>
                </c:pt>
                <c:pt idx="65973">
                  <c:v>1.171428571419</c:v>
                </c:pt>
                <c:pt idx="65974">
                  <c:v>0.2428571428554</c:v>
                </c:pt>
                <c:pt idx="65975">
                  <c:v>1.050125313276</c:v>
                </c:pt>
                <c:pt idx="65976">
                  <c:v>5.0000000000899998E-2</c:v>
                </c:pt>
                <c:pt idx="65977">
                  <c:v>0.99749373433599997</c:v>
                </c:pt>
                <c:pt idx="65978">
                  <c:v>9.7619047630299993E-2</c:v>
                </c:pt>
                <c:pt idx="65979">
                  <c:v>1.0236842105309001</c:v>
                </c:pt>
                <c:pt idx="65980">
                  <c:v>0.48809523808800004</c:v>
                </c:pt>
                <c:pt idx="65981">
                  <c:v>0.500000000005</c:v>
                </c:pt>
                <c:pt idx="65982">
                  <c:v>0.56698564592599998</c:v>
                </c:pt>
                <c:pt idx="65983">
                  <c:v>1.1979949874529998</c:v>
                </c:pt>
                <c:pt idx="65984">
                  <c:v>0.16526610642859998</c:v>
                </c:pt>
                <c:pt idx="65985">
                  <c:v>0.97368421053000009</c:v>
                </c:pt>
                <c:pt idx="65986">
                  <c:v>4.7619047620299997E-2</c:v>
                </c:pt>
                <c:pt idx="65987">
                  <c:v>0.99999999999100009</c:v>
                </c:pt>
                <c:pt idx="65988">
                  <c:v>0.24285714286900001</c:v>
                </c:pt>
                <c:pt idx="65989">
                  <c:v>0.84962406015500003</c:v>
                </c:pt>
                <c:pt idx="65990">
                  <c:v>0.55000000000000004</c:v>
                </c:pt>
                <c:pt idx="65991">
                  <c:v>0.34837092730899999</c:v>
                </c:pt>
                <c:pt idx="65992">
                  <c:v>0.72619047619100008</c:v>
                </c:pt>
                <c:pt idx="65993">
                  <c:v>1.1714285714450001</c:v>
                </c:pt>
                <c:pt idx="65994">
                  <c:v>0.1500000000036</c:v>
                </c:pt>
                <c:pt idx="65995">
                  <c:v>0.87105263157099999</c:v>
                </c:pt>
                <c:pt idx="65996">
                  <c:v>0.6333333333383</c:v>
                </c:pt>
                <c:pt idx="65997">
                  <c:v>0.449999999998</c:v>
                </c:pt>
                <c:pt idx="65998">
                  <c:v>1.0454545454550002</c:v>
                </c:pt>
                <c:pt idx="65999">
                  <c:v>0</c:v>
                </c:pt>
                <c:pt idx="66000">
                  <c:v>0.89999999999799996</c:v>
                </c:pt>
                <c:pt idx="66001">
                  <c:v>5.0000000009100001E-2</c:v>
                </c:pt>
                <c:pt idx="66002">
                  <c:v>0.78947368420899999</c:v>
                </c:pt>
                <c:pt idx="66003">
                  <c:v>0.82105263158800001</c:v>
                </c:pt>
                <c:pt idx="66004">
                  <c:v>0.56315789473100009</c:v>
                </c:pt>
                <c:pt idx="66005">
                  <c:v>0.40000000000800001</c:v>
                </c:pt>
                <c:pt idx="66006">
                  <c:v>1.0501253132763</c:v>
                </c:pt>
                <c:pt idx="66007">
                  <c:v>4.7619047620299997E-2</c:v>
                </c:pt>
                <c:pt idx="66008">
                  <c:v>1</c:v>
                </c:pt>
                <c:pt idx="66009">
                  <c:v>5.8823529403000001E-2</c:v>
                </c:pt>
                <c:pt idx="66010">
                  <c:v>0.90225563910500006</c:v>
                </c:pt>
                <c:pt idx="66011">
                  <c:v>0.26315789473500001</c:v>
                </c:pt>
                <c:pt idx="66012">
                  <c:v>0.92368421052000005</c:v>
                </c:pt>
                <c:pt idx="66013">
                  <c:v>0.41052631578999998</c:v>
                </c:pt>
                <c:pt idx="66014">
                  <c:v>0.66904761904730004</c:v>
                </c:pt>
                <c:pt idx="66015">
                  <c:v>0</c:v>
                </c:pt>
                <c:pt idx="66016">
                  <c:v>1.0216450216349999</c:v>
                </c:pt>
                <c:pt idx="66017">
                  <c:v>5.2631578957399998E-2</c:v>
                </c:pt>
                <c:pt idx="66018">
                  <c:v>1.1261904761980002</c:v>
                </c:pt>
                <c:pt idx="66019">
                  <c:v>0.46315789475299995</c:v>
                </c:pt>
                <c:pt idx="66020">
                  <c:v>0.44999999998000001</c:v>
                </c:pt>
                <c:pt idx="66021">
                  <c:v>1.0285714285759999</c:v>
                </c:pt>
                <c:pt idx="66022">
                  <c:v>0.40000000000800001</c:v>
                </c:pt>
                <c:pt idx="66023">
                  <c:v>0.89473684209299997</c:v>
                </c:pt>
                <c:pt idx="66024">
                  <c:v>0.87857142857299997</c:v>
                </c:pt>
                <c:pt idx="66025">
                  <c:v>0.35789473684100004</c:v>
                </c:pt>
                <c:pt idx="66026">
                  <c:v>0.54887218045200004</c:v>
                </c:pt>
                <c:pt idx="66027">
                  <c:v>0.82857142859099997</c:v>
                </c:pt>
                <c:pt idx="66028">
                  <c:v>0.6065162907253</c:v>
                </c:pt>
                <c:pt idx="66029">
                  <c:v>0.97619047619499999</c:v>
                </c:pt>
                <c:pt idx="66030">
                  <c:v>0.92619047618499994</c:v>
                </c:pt>
                <c:pt idx="66031">
                  <c:v>0.35000000000700004</c:v>
                </c:pt>
                <c:pt idx="66032">
                  <c:v>0.51315789473499995</c:v>
                </c:pt>
                <c:pt idx="66033">
                  <c:v>0.91867167919129999</c:v>
                </c:pt>
                <c:pt idx="66034">
                  <c:v>0.79999999999600002</c:v>
                </c:pt>
                <c:pt idx="66035">
                  <c:v>0.32647058823300001</c:v>
                </c:pt>
                <c:pt idx="66036">
                  <c:v>1.119047619044</c:v>
                </c:pt>
                <c:pt idx="66037">
                  <c:v>0.35789473682600004</c:v>
                </c:pt>
                <c:pt idx="66038">
                  <c:v>0.70000000000999996</c:v>
                </c:pt>
                <c:pt idx="66039">
                  <c:v>0.9662907268116</c:v>
                </c:pt>
                <c:pt idx="66040">
                  <c:v>0.90476190477899998</c:v>
                </c:pt>
                <c:pt idx="66041">
                  <c:v>0.250000000005</c:v>
                </c:pt>
                <c:pt idx="66042">
                  <c:v>0.55000000000000004</c:v>
                </c:pt>
                <c:pt idx="66043">
                  <c:v>1.0952380952410001</c:v>
                </c:pt>
                <c:pt idx="66044">
                  <c:v>0.43809523809700002</c:v>
                </c:pt>
                <c:pt idx="66045">
                  <c:v>0.82105263156100006</c:v>
                </c:pt>
                <c:pt idx="66046">
                  <c:v>0.87105263159899993</c:v>
                </c:pt>
                <c:pt idx="66047">
                  <c:v>0.64999999998400004</c:v>
                </c:pt>
                <c:pt idx="66048">
                  <c:v>0.25000000000700001</c:v>
                </c:pt>
                <c:pt idx="66049">
                  <c:v>0.73095238093460002</c:v>
                </c:pt>
                <c:pt idx="66050">
                  <c:v>0.89473684211999993</c:v>
                </c:pt>
                <c:pt idx="66051">
                  <c:v>0.53571428569900004</c:v>
                </c:pt>
                <c:pt idx="66052">
                  <c:v>0.8897243107677999</c:v>
                </c:pt>
                <c:pt idx="66053">
                  <c:v>0.87619047618200008</c:v>
                </c:pt>
                <c:pt idx="66054">
                  <c:v>0.90476190477059992</c:v>
                </c:pt>
                <c:pt idx="66055">
                  <c:v>0.25526315790100002</c:v>
                </c:pt>
                <c:pt idx="66056">
                  <c:v>0.72619047617190002</c:v>
                </c:pt>
                <c:pt idx="66057">
                  <c:v>0.94736842105100005</c:v>
                </c:pt>
                <c:pt idx="66058">
                  <c:v>0.48571428573029996</c:v>
                </c:pt>
                <c:pt idx="66059">
                  <c:v>0.74937343357899999</c:v>
                </c:pt>
                <c:pt idx="66060">
                  <c:v>0.82857142858099997</c:v>
                </c:pt>
                <c:pt idx="66061">
                  <c:v>0.82857142857200006</c:v>
                </c:pt>
                <c:pt idx="66062">
                  <c:v>5.0000000000899998E-2</c:v>
                </c:pt>
                <c:pt idx="66063">
                  <c:v>0.60000000000999998</c:v>
                </c:pt>
                <c:pt idx="66064">
                  <c:v>0.29999999998299998</c:v>
                </c:pt>
                <c:pt idx="66065">
                  <c:v>1</c:v>
                </c:pt>
                <c:pt idx="66066">
                  <c:v>0.80000000001399996</c:v>
                </c:pt>
                <c:pt idx="66067">
                  <c:v>0.25526315788300002</c:v>
                </c:pt>
                <c:pt idx="66068">
                  <c:v>0.58571428571799999</c:v>
                </c:pt>
                <c:pt idx="66069">
                  <c:v>0.84210526316400003</c:v>
                </c:pt>
                <c:pt idx="66070">
                  <c:v>0.76190476189</c:v>
                </c:pt>
                <c:pt idx="66071">
                  <c:v>0</c:v>
                </c:pt>
                <c:pt idx="66072">
                  <c:v>0.23529411765199998</c:v>
                </c:pt>
                <c:pt idx="66073">
                  <c:v>0.44761904762409999</c:v>
                </c:pt>
                <c:pt idx="66074">
                  <c:v>0.897243107767</c:v>
                </c:pt>
                <c:pt idx="66075">
                  <c:v>0.76190476191000001</c:v>
                </c:pt>
                <c:pt idx="66076">
                  <c:v>0.24999999999799999</c:v>
                </c:pt>
                <c:pt idx="66077">
                  <c:v>0.87619047618599999</c:v>
                </c:pt>
                <c:pt idx="66078">
                  <c:v>0.78095238094800001</c:v>
                </c:pt>
                <c:pt idx="66079">
                  <c:v>0.59548872181339996</c:v>
                </c:pt>
                <c:pt idx="66080">
                  <c:v>1.0714285714256</c:v>
                </c:pt>
                <c:pt idx="66081">
                  <c:v>0.89724310775729998</c:v>
                </c:pt>
                <c:pt idx="66082">
                  <c:v>0.205263157907</c:v>
                </c:pt>
                <c:pt idx="66083">
                  <c:v>0.63333333332600006</c:v>
                </c:pt>
                <c:pt idx="66084">
                  <c:v>0.89999999999799996</c:v>
                </c:pt>
                <c:pt idx="66085">
                  <c:v>0.81842105265300003</c:v>
                </c:pt>
                <c:pt idx="66086">
                  <c:v>0.53333333332800004</c:v>
                </c:pt>
                <c:pt idx="66087">
                  <c:v>0.84699248121199999</c:v>
                </c:pt>
                <c:pt idx="66088">
                  <c:v>1.071428571442</c:v>
                </c:pt>
                <c:pt idx="66089">
                  <c:v>0.84210526315500001</c:v>
                </c:pt>
                <c:pt idx="66090">
                  <c:v>0.2002506265631</c:v>
                </c:pt>
                <c:pt idx="66091">
                  <c:v>0.790043290043</c:v>
                </c:pt>
                <c:pt idx="66092">
                  <c:v>0.94999999999899998</c:v>
                </c:pt>
                <c:pt idx="66093">
                  <c:v>0.599999999989</c:v>
                </c:pt>
                <c:pt idx="66094">
                  <c:v>0.40000000000789998</c:v>
                </c:pt>
                <c:pt idx="66095">
                  <c:v>1.073684210525</c:v>
                </c:pt>
                <c:pt idx="66096">
                  <c:v>0.35551378447359999</c:v>
                </c:pt>
                <c:pt idx="66097">
                  <c:v>0.89999999998799995</c:v>
                </c:pt>
                <c:pt idx="66098">
                  <c:v>0.97380952381300001</c:v>
                </c:pt>
                <c:pt idx="66099">
                  <c:v>0.39761904764110001</c:v>
                </c:pt>
                <c:pt idx="66100">
                  <c:v>0.56315789471800004</c:v>
                </c:pt>
                <c:pt idx="66101">
                  <c:v>0.92619047620299999</c:v>
                </c:pt>
                <c:pt idx="66102">
                  <c:v>0.40263157894239998</c:v>
                </c:pt>
                <c:pt idx="66103">
                  <c:v>1.1500000000030002</c:v>
                </c:pt>
                <c:pt idx="66104">
                  <c:v>0.500000000005</c:v>
                </c:pt>
                <c:pt idx="66105">
                  <c:v>0.39999999999800001</c:v>
                </c:pt>
                <c:pt idx="66106">
                  <c:v>0.97380952381200003</c:v>
                </c:pt>
                <c:pt idx="66107">
                  <c:v>0.97619047617660004</c:v>
                </c:pt>
                <c:pt idx="66108">
                  <c:v>5.2631578957399998E-2</c:v>
                </c:pt>
                <c:pt idx="66109">
                  <c:v>0.42857142857399999</c:v>
                </c:pt>
                <c:pt idx="66110">
                  <c:v>0.67272727273999999</c:v>
                </c:pt>
                <c:pt idx="66111">
                  <c:v>0.65555555555900002</c:v>
                </c:pt>
                <c:pt idx="66112">
                  <c:v>0.42857142855699998</c:v>
                </c:pt>
                <c:pt idx="66113">
                  <c:v>0.53618421053139997</c:v>
                </c:pt>
                <c:pt idx="66114">
                  <c:v>0.73095238095100001</c:v>
                </c:pt>
                <c:pt idx="66115">
                  <c:v>0.24812030073999999</c:v>
                </c:pt>
                <c:pt idx="66116">
                  <c:v>0.92368421052899996</c:v>
                </c:pt>
                <c:pt idx="66117">
                  <c:v>0.92619047619299999</c:v>
                </c:pt>
                <c:pt idx="66118">
                  <c:v>0.15789473684399999</c:v>
                </c:pt>
                <c:pt idx="66119">
                  <c:v>1.038235294138</c:v>
                </c:pt>
                <c:pt idx="66120">
                  <c:v>1.869883040937</c:v>
                </c:pt>
                <c:pt idx="66121">
                  <c:v>0.31077694235059999</c:v>
                </c:pt>
                <c:pt idx="66122">
                  <c:v>1.6760484097926001</c:v>
                </c:pt>
                <c:pt idx="66123">
                  <c:v>0.36984126984560001</c:v>
                </c:pt>
                <c:pt idx="66124">
                  <c:v>0.15000000001069999</c:v>
                </c:pt>
                <c:pt idx="66125">
                  <c:v>1.023809523805</c:v>
                </c:pt>
                <c:pt idx="66126">
                  <c:v>0.53571428571299995</c:v>
                </c:pt>
                <c:pt idx="66127">
                  <c:v>1.4868421052560001</c:v>
                </c:pt>
                <c:pt idx="66128">
                  <c:v>0</c:v>
                </c:pt>
                <c:pt idx="66129">
                  <c:v>0.73095238094199999</c:v>
                </c:pt>
                <c:pt idx="66130">
                  <c:v>1.5394736842230001</c:v>
                </c:pt>
                <c:pt idx="66131">
                  <c:v>0.63333333332999997</c:v>
                </c:pt>
                <c:pt idx="66132">
                  <c:v>0.87105263158000001</c:v>
                </c:pt>
                <c:pt idx="66133">
                  <c:v>1.44999999999</c:v>
                </c:pt>
                <c:pt idx="66134">
                  <c:v>0.39598997492060001</c:v>
                </c:pt>
                <c:pt idx="66135">
                  <c:v>1.250626566422</c:v>
                </c:pt>
                <c:pt idx="66136">
                  <c:v>1.1714285714279</c:v>
                </c:pt>
                <c:pt idx="66137">
                  <c:v>0.42857142858399999</c:v>
                </c:pt>
                <c:pt idx="66138">
                  <c:v>0.31578947367400001</c:v>
                </c:pt>
                <c:pt idx="66139">
                  <c:v>1.5119047619120001</c:v>
                </c:pt>
                <c:pt idx="66140">
                  <c:v>0.41052631578999998</c:v>
                </c:pt>
                <c:pt idx="66141">
                  <c:v>1.4142857142729999</c:v>
                </c:pt>
                <c:pt idx="66142">
                  <c:v>0.84210526318400003</c:v>
                </c:pt>
                <c:pt idx="66143">
                  <c:v>0.59999999998300002</c:v>
                </c:pt>
                <c:pt idx="66144">
                  <c:v>1.600000000007</c:v>
                </c:pt>
                <c:pt idx="66145">
                  <c:v>0.52631578947000002</c:v>
                </c:pt>
                <c:pt idx="66146">
                  <c:v>0.90476190476899998</c:v>
                </c:pt>
                <c:pt idx="66147">
                  <c:v>0.10000000001000001</c:v>
                </c:pt>
                <c:pt idx="66148">
                  <c:v>1.2690476190509998</c:v>
                </c:pt>
                <c:pt idx="66149">
                  <c:v>0.94761904760960003</c:v>
                </c:pt>
                <c:pt idx="66150">
                  <c:v>1.4368421052690001</c:v>
                </c:pt>
                <c:pt idx="66151">
                  <c:v>0.390476190482</c:v>
                </c:pt>
                <c:pt idx="66152">
                  <c:v>1.1999999999990001</c:v>
                </c:pt>
                <c:pt idx="66153">
                  <c:v>1.1999999999950002</c:v>
                </c:pt>
                <c:pt idx="66154">
                  <c:v>0.44047619048600001</c:v>
                </c:pt>
                <c:pt idx="66155">
                  <c:v>1.4844611528836</c:v>
                </c:pt>
                <c:pt idx="66156">
                  <c:v>0</c:v>
                </c:pt>
                <c:pt idx="66157">
                  <c:v>0.77857142855200001</c:v>
                </c:pt>
                <c:pt idx="66158">
                  <c:v>1.5090643274929001</c:v>
                </c:pt>
                <c:pt idx="66159">
                  <c:v>1.0283549783613</c:v>
                </c:pt>
                <c:pt idx="66160">
                  <c:v>0.64999999999499991</c:v>
                </c:pt>
                <c:pt idx="66161">
                  <c:v>1.4736842105300001</c:v>
                </c:pt>
                <c:pt idx="66162">
                  <c:v>0.50000000000900002</c:v>
                </c:pt>
                <c:pt idx="66163">
                  <c:v>0.97368421051999998</c:v>
                </c:pt>
                <c:pt idx="66164">
                  <c:v>1.3842105263260001</c:v>
                </c:pt>
                <c:pt idx="66165">
                  <c:v>9.9999999984500001E-2</c:v>
                </c:pt>
                <c:pt idx="66166">
                  <c:v>0.44999999999899998</c:v>
                </c:pt>
                <c:pt idx="66167">
                  <c:v>1.5976190476253</c:v>
                </c:pt>
                <c:pt idx="66168">
                  <c:v>0.39598997496810007</c:v>
                </c:pt>
                <c:pt idx="66169">
                  <c:v>1.299999999992</c:v>
                </c:pt>
                <c:pt idx="66170">
                  <c:v>1.0977443609043001</c:v>
                </c:pt>
                <c:pt idx="66171">
                  <c:v>0.47619047618600002</c:v>
                </c:pt>
                <c:pt idx="66172">
                  <c:v>1.4868421052610001</c:v>
                </c:pt>
                <c:pt idx="66173">
                  <c:v>0.80000000000299998</c:v>
                </c:pt>
                <c:pt idx="66174">
                  <c:v>0.69999999999399998</c:v>
                </c:pt>
                <c:pt idx="66175">
                  <c:v>0.19523809525159999</c:v>
                </c:pt>
                <c:pt idx="66176">
                  <c:v>1.334210526301</c:v>
                </c:pt>
                <c:pt idx="66177">
                  <c:v>0.63157894737699993</c:v>
                </c:pt>
                <c:pt idx="66178">
                  <c:v>1.5037593984869999</c:v>
                </c:pt>
                <c:pt idx="66179">
                  <c:v>0.49624060148900001</c:v>
                </c:pt>
                <c:pt idx="66180">
                  <c:v>1.0000000000089999</c:v>
                </c:pt>
                <c:pt idx="66181">
                  <c:v>1.316666666663</c:v>
                </c:pt>
                <c:pt idx="66182">
                  <c:v>0.35551378447359999</c:v>
                </c:pt>
                <c:pt idx="66183">
                  <c:v>1.299999999992</c:v>
                </c:pt>
                <c:pt idx="66184">
                  <c:v>4.76190476281E-2</c:v>
                </c:pt>
                <c:pt idx="66185">
                  <c:v>0.838888888891</c:v>
                </c:pt>
                <c:pt idx="66186">
                  <c:v>1.3000000000059999</c:v>
                </c:pt>
                <c:pt idx="66187">
                  <c:v>1.100000000002</c:v>
                </c:pt>
                <c:pt idx="66188">
                  <c:v>0.44360902255400003</c:v>
                </c:pt>
                <c:pt idx="66189">
                  <c:v>1.4476190476105999</c:v>
                </c:pt>
                <c:pt idx="66190">
                  <c:v>0</c:v>
                </c:pt>
                <c:pt idx="66191">
                  <c:v>0</c:v>
                </c:pt>
                <c:pt idx="66192">
                  <c:v>0.70000000000100004</c:v>
                </c:pt>
                <c:pt idx="66193">
                  <c:v>0.292857142839</c:v>
                </c:pt>
                <c:pt idx="66194">
                  <c:v>9.5238095240599993E-2</c:v>
                </c:pt>
                <c:pt idx="66195">
                  <c:v>0</c:v>
                </c:pt>
                <c:pt idx="66196">
                  <c:v>0</c:v>
                </c:pt>
                <c:pt idx="66197">
                  <c:v>0.92619047617499994</c:v>
                </c:pt>
                <c:pt idx="66198">
                  <c:v>5.0000000000899998E-2</c:v>
                </c:pt>
                <c:pt idx="66199">
                  <c:v>4.7619047620299997E-2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.10000000001089999</c:v>
                </c:pt>
                <c:pt idx="66204">
                  <c:v>0.24761904762429998</c:v>
                </c:pt>
                <c:pt idx="66205">
                  <c:v>0.250000000005</c:v>
                </c:pt>
                <c:pt idx="66206">
                  <c:v>0.87105263157099999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.55000000000000004</c:v>
                </c:pt>
                <c:pt idx="66211">
                  <c:v>0.40000000000800001</c:v>
                </c:pt>
                <c:pt idx="66212">
                  <c:v>5.0000000000899998E-2</c:v>
                </c:pt>
                <c:pt idx="66213">
                  <c:v>0.14761904760610001</c:v>
                </c:pt>
                <c:pt idx="66214">
                  <c:v>9.5238095247600005E-2</c:v>
                </c:pt>
                <c:pt idx="66215">
                  <c:v>0.99999999999</c:v>
                </c:pt>
                <c:pt idx="66216">
                  <c:v>5.2631578939299997E-2</c:v>
                </c:pt>
                <c:pt idx="66217">
                  <c:v>5.0000000000899998E-2</c:v>
                </c:pt>
                <c:pt idx="66218">
                  <c:v>0.15288220549959999</c:v>
                </c:pt>
                <c:pt idx="66219">
                  <c:v>0.15263157896900001</c:v>
                </c:pt>
                <c:pt idx="66220">
                  <c:v>0.52368421051370007</c:v>
                </c:pt>
                <c:pt idx="66221">
                  <c:v>0.100000000002</c:v>
                </c:pt>
                <c:pt idx="66222">
                  <c:v>5.5555555556699998E-2</c:v>
                </c:pt>
                <c:pt idx="66223">
                  <c:v>5.0000000000899998E-2</c:v>
                </c:pt>
                <c:pt idx="66224">
                  <c:v>0.307894736833</c:v>
                </c:pt>
                <c:pt idx="66225">
                  <c:v>0.75438596491100007</c:v>
                </c:pt>
                <c:pt idx="66226">
                  <c:v>9.7619047612999998E-2</c:v>
                </c:pt>
                <c:pt idx="66227">
                  <c:v>9.9999999985400004E-2</c:v>
                </c:pt>
                <c:pt idx="66228">
                  <c:v>5.2631578957399998E-2</c:v>
                </c:pt>
                <c:pt idx="66229">
                  <c:v>0.47777777779200004</c:v>
                </c:pt>
                <c:pt idx="66230">
                  <c:v>0.34047619045400002</c:v>
                </c:pt>
                <c:pt idx="66231">
                  <c:v>1.1047201336717001</c:v>
                </c:pt>
                <c:pt idx="66232">
                  <c:v>0.100000000002</c:v>
                </c:pt>
                <c:pt idx="66233">
                  <c:v>0</c:v>
                </c:pt>
                <c:pt idx="66234">
                  <c:v>0</c:v>
                </c:pt>
                <c:pt idx="66235">
                  <c:v>0.14999999998819999</c:v>
                </c:pt>
                <c:pt idx="66236">
                  <c:v>0.849999999989</c:v>
                </c:pt>
                <c:pt idx="66237">
                  <c:v>0</c:v>
                </c:pt>
                <c:pt idx="66238">
                  <c:v>0</c:v>
                </c:pt>
                <c:pt idx="66239">
                  <c:v>9.5238095231899994E-2</c:v>
                </c:pt>
                <c:pt idx="66240">
                  <c:v>1</c:v>
                </c:pt>
                <c:pt idx="66241">
                  <c:v>9.52380952562E-2</c:v>
                </c:pt>
                <c:pt idx="66242">
                  <c:v>0</c:v>
                </c:pt>
                <c:pt idx="66243">
                  <c:v>0</c:v>
                </c:pt>
                <c:pt idx="66244">
                  <c:v>9.5238095224899996E-2</c:v>
                </c:pt>
                <c:pt idx="66245">
                  <c:v>0.89724310777799998</c:v>
                </c:pt>
                <c:pt idx="66246">
                  <c:v>5.0000000009999997E-2</c:v>
                </c:pt>
                <c:pt idx="66247">
                  <c:v>5.0000000000899998E-2</c:v>
                </c:pt>
                <c:pt idx="66248">
                  <c:v>0</c:v>
                </c:pt>
                <c:pt idx="66249">
                  <c:v>0.82857142855999999</c:v>
                </c:pt>
                <c:pt idx="66250">
                  <c:v>0.19761904764009999</c:v>
                </c:pt>
                <c:pt idx="66251">
                  <c:v>0</c:v>
                </c:pt>
                <c:pt idx="66252">
                  <c:v>0</c:v>
                </c:pt>
                <c:pt idx="66253">
                  <c:v>9.5238095231899994E-2</c:v>
                </c:pt>
                <c:pt idx="66254">
                  <c:v>0.50000000000199996</c:v>
                </c:pt>
                <c:pt idx="66255">
                  <c:v>0.210526315784</c:v>
                </c:pt>
                <c:pt idx="66256">
                  <c:v>0.900000000006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.71842105263200007</c:v>
                </c:pt>
                <c:pt idx="66261">
                  <c:v>0.24285714286500001</c:v>
                </c:pt>
                <c:pt idx="66262">
                  <c:v>0</c:v>
                </c:pt>
                <c:pt idx="66263">
                  <c:v>0</c:v>
                </c:pt>
                <c:pt idx="66264">
                  <c:v>0.14285714286089998</c:v>
                </c:pt>
                <c:pt idx="66265">
                  <c:v>1.0335526315739001</c:v>
                </c:pt>
                <c:pt idx="66266">
                  <c:v>0.31077694235059999</c:v>
                </c:pt>
                <c:pt idx="66267">
                  <c:v>0.22222222221099999</c:v>
                </c:pt>
                <c:pt idx="66268">
                  <c:v>0.16666666666999999</c:v>
                </c:pt>
                <c:pt idx="66269">
                  <c:v>0</c:v>
                </c:pt>
                <c:pt idx="66270">
                  <c:v>0.1500000000111</c:v>
                </c:pt>
                <c:pt idx="66271">
                  <c:v>0.850000000004</c:v>
                </c:pt>
                <c:pt idx="66272">
                  <c:v>5.0000000009999997E-2</c:v>
                </c:pt>
                <c:pt idx="66273">
                  <c:v>0</c:v>
                </c:pt>
                <c:pt idx="66274">
                  <c:v>0</c:v>
                </c:pt>
                <c:pt idx="66275">
                  <c:v>0.25526315789699999</c:v>
                </c:pt>
                <c:pt idx="66276">
                  <c:v>0.68333333333300006</c:v>
                </c:pt>
                <c:pt idx="66277">
                  <c:v>4.9999999992700002E-2</c:v>
                </c:pt>
                <c:pt idx="66278">
                  <c:v>5.0000000000899998E-2</c:v>
                </c:pt>
                <c:pt idx="66279">
                  <c:v>5.2631578939299997E-2</c:v>
                </c:pt>
                <c:pt idx="66280">
                  <c:v>0</c:v>
                </c:pt>
                <c:pt idx="66281">
                  <c:v>0</c:v>
                </c:pt>
                <c:pt idx="66282">
                  <c:v>0.14999999999470001</c:v>
                </c:pt>
                <c:pt idx="66283">
                  <c:v>0.15789473684540001</c:v>
                </c:pt>
                <c:pt idx="66284">
                  <c:v>0.87857142857199999</c:v>
                </c:pt>
                <c:pt idx="66285">
                  <c:v>0.1026315789583</c:v>
                </c:pt>
                <c:pt idx="66286">
                  <c:v>0</c:v>
                </c:pt>
                <c:pt idx="66287">
                  <c:v>0</c:v>
                </c:pt>
                <c:pt idx="66288">
                  <c:v>9.0909090903800005E-2</c:v>
                </c:pt>
                <c:pt idx="66289">
                  <c:v>0.54090909091109995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9.7619047630299993E-2</c:v>
                </c:pt>
                <c:pt idx="66294">
                  <c:v>0.92105263155560002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4.7619047611599997E-2</c:v>
                </c:pt>
                <c:pt idx="66299">
                  <c:v>0.91867167920259996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.51315789473399998</c:v>
                </c:pt>
                <c:pt idx="66304">
                  <c:v>0.39999999999300001</c:v>
                </c:pt>
                <c:pt idx="66305">
                  <c:v>0</c:v>
                </c:pt>
                <c:pt idx="66306">
                  <c:v>4.7619047611599997E-2</c:v>
                </c:pt>
                <c:pt idx="66307">
                  <c:v>4.76190476281E-2</c:v>
                </c:pt>
                <c:pt idx="66308">
                  <c:v>4.9999999992700002E-2</c:v>
                </c:pt>
                <c:pt idx="66309">
                  <c:v>0</c:v>
                </c:pt>
                <c:pt idx="66310">
                  <c:v>0.19999999999570001</c:v>
                </c:pt>
                <c:pt idx="66311">
                  <c:v>0.2000000000121</c:v>
                </c:pt>
                <c:pt idx="66312">
                  <c:v>1</c:v>
                </c:pt>
                <c:pt idx="66313">
                  <c:v>0</c:v>
                </c:pt>
                <c:pt idx="66314">
                  <c:v>0</c:v>
                </c:pt>
                <c:pt idx="66315">
                  <c:v>4.7619047611599997E-2</c:v>
                </c:pt>
                <c:pt idx="66316">
                  <c:v>0</c:v>
                </c:pt>
                <c:pt idx="66317">
                  <c:v>0.99999999998199995</c:v>
                </c:pt>
                <c:pt idx="66318">
                  <c:v>0.10526315789669999</c:v>
                </c:pt>
                <c:pt idx="66319">
                  <c:v>0</c:v>
                </c:pt>
                <c:pt idx="66320">
                  <c:v>0</c:v>
                </c:pt>
                <c:pt idx="66321">
                  <c:v>0.1000000000191</c:v>
                </c:pt>
                <c:pt idx="66322">
                  <c:v>0.1526315789413</c:v>
                </c:pt>
                <c:pt idx="66323">
                  <c:v>2.0952380952318999</c:v>
                </c:pt>
                <c:pt idx="66324">
                  <c:v>0.25526315788499998</c:v>
                </c:pt>
                <c:pt idx="66325">
                  <c:v>9.7619047621599994E-2</c:v>
                </c:pt>
                <c:pt idx="66326">
                  <c:v>5.0000000000899998E-2</c:v>
                </c:pt>
                <c:pt idx="66327">
                  <c:v>0</c:v>
                </c:pt>
                <c:pt idx="66328">
                  <c:v>0</c:v>
                </c:pt>
                <c:pt idx="66329">
                  <c:v>1.6047619047720001</c:v>
                </c:pt>
                <c:pt idx="66330">
                  <c:v>1.150375939853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4.9999999992700002E-2</c:v>
                </c:pt>
                <c:pt idx="66335">
                  <c:v>0.51315789472499995</c:v>
                </c:pt>
                <c:pt idx="66336">
                  <c:v>2.0000000000083</c:v>
                </c:pt>
                <c:pt idx="66337">
                  <c:v>5.0000000009999997E-2</c:v>
                </c:pt>
                <c:pt idx="66338">
                  <c:v>9.0909090895599995E-2</c:v>
                </c:pt>
                <c:pt idx="66339">
                  <c:v>5.0000000000899998E-2</c:v>
                </c:pt>
                <c:pt idx="66340">
                  <c:v>0</c:v>
                </c:pt>
                <c:pt idx="66341">
                  <c:v>0.13636363637999999</c:v>
                </c:pt>
                <c:pt idx="66342">
                  <c:v>0</c:v>
                </c:pt>
                <c:pt idx="66343">
                  <c:v>0</c:v>
                </c:pt>
                <c:pt idx="66344">
                  <c:v>0.29285714285499997</c:v>
                </c:pt>
                <c:pt idx="66345">
                  <c:v>0.42105263157700001</c:v>
                </c:pt>
                <c:pt idx="66346">
                  <c:v>0.34999999998039999</c:v>
                </c:pt>
                <c:pt idx="66347">
                  <c:v>1.3142857142925999</c:v>
                </c:pt>
                <c:pt idx="66348">
                  <c:v>1.366666666662</c:v>
                </c:pt>
                <c:pt idx="66349">
                  <c:v>0</c:v>
                </c:pt>
                <c:pt idx="66350">
                  <c:v>4.7619047620299997E-2</c:v>
                </c:pt>
                <c:pt idx="66351">
                  <c:v>0</c:v>
                </c:pt>
                <c:pt idx="66352">
                  <c:v>9.5238095247600005E-2</c:v>
                </c:pt>
                <c:pt idx="66353">
                  <c:v>0.307894736833</c:v>
                </c:pt>
                <c:pt idx="66354">
                  <c:v>2.2857142857098998</c:v>
                </c:pt>
                <c:pt idx="66355">
                  <c:v>0.19523809523390001</c:v>
                </c:pt>
                <c:pt idx="66356">
                  <c:v>0</c:v>
                </c:pt>
                <c:pt idx="66357">
                  <c:v>9.5238095239700005E-2</c:v>
                </c:pt>
                <c:pt idx="66358">
                  <c:v>0</c:v>
                </c:pt>
                <c:pt idx="66359">
                  <c:v>0</c:v>
                </c:pt>
                <c:pt idx="66360">
                  <c:v>1.589473684216</c:v>
                </c:pt>
                <c:pt idx="66361">
                  <c:v>0.97619047617770005</c:v>
                </c:pt>
                <c:pt idx="66362">
                  <c:v>4.9999999992700002E-2</c:v>
                </c:pt>
                <c:pt idx="66363">
                  <c:v>0</c:v>
                </c:pt>
                <c:pt idx="66364">
                  <c:v>5.0000000000899998E-2</c:v>
                </c:pt>
                <c:pt idx="66365">
                  <c:v>0</c:v>
                </c:pt>
                <c:pt idx="66366">
                  <c:v>0.799999999987</c:v>
                </c:pt>
                <c:pt idx="66367">
                  <c:v>2.1464985994419998</c:v>
                </c:pt>
                <c:pt idx="66368">
                  <c:v>0.42857142857000002</c:v>
                </c:pt>
                <c:pt idx="66369">
                  <c:v>0.17647058823</c:v>
                </c:pt>
                <c:pt idx="66370">
                  <c:v>0.1452380952258</c:v>
                </c:pt>
                <c:pt idx="66371">
                  <c:v>0.85000000000800002</c:v>
                </c:pt>
                <c:pt idx="66372">
                  <c:v>0</c:v>
                </c:pt>
                <c:pt idx="66373">
                  <c:v>0.34999999999800002</c:v>
                </c:pt>
                <c:pt idx="66374">
                  <c:v>1.0263157894699999</c:v>
                </c:pt>
                <c:pt idx="66375">
                  <c:v>0.14999999999470001</c:v>
                </c:pt>
                <c:pt idx="66376">
                  <c:v>0.85000000000599996</c:v>
                </c:pt>
                <c:pt idx="66377">
                  <c:v>0.66578947368399999</c:v>
                </c:pt>
                <c:pt idx="66378">
                  <c:v>0.29999999999900001</c:v>
                </c:pt>
                <c:pt idx="66379">
                  <c:v>1.026315789461</c:v>
                </c:pt>
                <c:pt idx="66380">
                  <c:v>0</c:v>
                </c:pt>
                <c:pt idx="66381">
                  <c:v>0.97619047621199995</c:v>
                </c:pt>
                <c:pt idx="66382">
                  <c:v>4.7619047611599997E-2</c:v>
                </c:pt>
                <c:pt idx="66383">
                  <c:v>0.34047619046599997</c:v>
                </c:pt>
                <c:pt idx="66384">
                  <c:v>1.105263157897</c:v>
                </c:pt>
                <c:pt idx="66385">
                  <c:v>0</c:v>
                </c:pt>
                <c:pt idx="66386">
                  <c:v>1.026190476187</c:v>
                </c:pt>
                <c:pt idx="66387">
                  <c:v>0.40000000000800001</c:v>
                </c:pt>
                <c:pt idx="66388">
                  <c:v>0.599999999989</c:v>
                </c:pt>
                <c:pt idx="66389">
                  <c:v>1.047619047637</c:v>
                </c:pt>
                <c:pt idx="66390">
                  <c:v>0</c:v>
                </c:pt>
                <c:pt idx="66391">
                  <c:v>1.0238095238141001</c:v>
                </c:pt>
                <c:pt idx="66392">
                  <c:v>0</c:v>
                </c:pt>
                <c:pt idx="66393">
                  <c:v>0.21052631579600001</c:v>
                </c:pt>
                <c:pt idx="66394">
                  <c:v>1.3441558441499999</c:v>
                </c:pt>
                <c:pt idx="66395">
                  <c:v>0</c:v>
                </c:pt>
                <c:pt idx="66396">
                  <c:v>0.94736842105200003</c:v>
                </c:pt>
                <c:pt idx="66397">
                  <c:v>0.25526315788499998</c:v>
                </c:pt>
                <c:pt idx="66398">
                  <c:v>0.700000000003</c:v>
                </c:pt>
                <c:pt idx="66399">
                  <c:v>0.87857142857299997</c:v>
                </c:pt>
                <c:pt idx="66400">
                  <c:v>1.844444444451</c:v>
                </c:pt>
                <c:pt idx="66401">
                  <c:v>2.0476190476280998</c:v>
                </c:pt>
                <c:pt idx="66402">
                  <c:v>0.71363636363099991</c:v>
                </c:pt>
                <c:pt idx="66403">
                  <c:v>1.7447368421060001</c:v>
                </c:pt>
                <c:pt idx="66404">
                  <c:v>2</c:v>
                </c:pt>
                <c:pt idx="66405">
                  <c:v>1.8523809523779999</c:v>
                </c:pt>
                <c:pt idx="66406">
                  <c:v>1.899999999998</c:v>
                </c:pt>
                <c:pt idx="66407">
                  <c:v>2.0500000000009</c:v>
                </c:pt>
                <c:pt idx="66408">
                  <c:v>1.9447368421139002</c:v>
                </c:pt>
                <c:pt idx="66409">
                  <c:v>1.8997493734313</c:v>
                </c:pt>
                <c:pt idx="66410">
                  <c:v>2.1363636363519998</c:v>
                </c:pt>
                <c:pt idx="66411">
                  <c:v>1.3023809523818999</c:v>
                </c:pt>
                <c:pt idx="66412">
                  <c:v>1.899999999998</c:v>
                </c:pt>
                <c:pt idx="66413">
                  <c:v>2.0499999999926999</c:v>
                </c:pt>
                <c:pt idx="66414">
                  <c:v>1.8473684210470001</c:v>
                </c:pt>
                <c:pt idx="66415">
                  <c:v>1.8547619047669999</c:v>
                </c:pt>
                <c:pt idx="66416">
                  <c:v>2</c:v>
                </c:pt>
                <c:pt idx="66417">
                  <c:v>1.849999999996</c:v>
                </c:pt>
                <c:pt idx="66418">
                  <c:v>1.9047619047591</c:v>
                </c:pt>
                <c:pt idx="66419">
                  <c:v>2</c:v>
                </c:pt>
                <c:pt idx="66420">
                  <c:v>1.2473684210660001</c:v>
                </c:pt>
                <c:pt idx="66421">
                  <c:v>1.899999999998</c:v>
                </c:pt>
                <c:pt idx="66422">
                  <c:v>1.8976190476173</c:v>
                </c:pt>
                <c:pt idx="66423">
                  <c:v>2.0476190476280998</c:v>
                </c:pt>
                <c:pt idx="66424">
                  <c:v>1.8595238095106001</c:v>
                </c:pt>
                <c:pt idx="66425">
                  <c:v>1.9473684210610001</c:v>
                </c:pt>
                <c:pt idx="66426">
                  <c:v>2</c:v>
                </c:pt>
                <c:pt idx="66427">
                  <c:v>1.9476190476183</c:v>
                </c:pt>
                <c:pt idx="66428">
                  <c:v>1.8571428571299999</c:v>
                </c:pt>
                <c:pt idx="66429">
                  <c:v>1.315789473693</c:v>
                </c:pt>
                <c:pt idx="66430">
                  <c:v>1.9976190476267999</c:v>
                </c:pt>
                <c:pt idx="66431">
                  <c:v>1.854761904766</c:v>
                </c:pt>
                <c:pt idx="66432">
                  <c:v>2.0500000000009</c:v>
                </c:pt>
                <c:pt idx="66433">
                  <c:v>1.9473684210419</c:v>
                </c:pt>
                <c:pt idx="66434">
                  <c:v>1.8638528138730002</c:v>
                </c:pt>
                <c:pt idx="66435">
                  <c:v>2.0476190476116001</c:v>
                </c:pt>
                <c:pt idx="66436">
                  <c:v>1.899999999998</c:v>
                </c:pt>
                <c:pt idx="66437">
                  <c:v>1.1476190476223</c:v>
                </c:pt>
                <c:pt idx="66438">
                  <c:v>1.3482456140176002</c:v>
                </c:pt>
                <c:pt idx="66439">
                  <c:v>2.1499999999939998</c:v>
                </c:pt>
                <c:pt idx="66440">
                  <c:v>1.899999999998</c:v>
                </c:pt>
                <c:pt idx="66441">
                  <c:v>1.891812865486</c:v>
                </c:pt>
                <c:pt idx="66442">
                  <c:v>2</c:v>
                </c:pt>
                <c:pt idx="66443">
                  <c:v>1.8095238095199999</c:v>
                </c:pt>
                <c:pt idx="66444">
                  <c:v>1.9047619047770001</c:v>
                </c:pt>
                <c:pt idx="66445">
                  <c:v>2</c:v>
                </c:pt>
                <c:pt idx="66446">
                  <c:v>1.2857142857170001</c:v>
                </c:pt>
                <c:pt idx="66447">
                  <c:v>1.9476190476096</c:v>
                </c:pt>
                <c:pt idx="66448">
                  <c:v>1.9499999999988999</c:v>
                </c:pt>
                <c:pt idx="66449">
                  <c:v>2.0476190476202998</c:v>
                </c:pt>
                <c:pt idx="66450">
                  <c:v>1.9547619047425999</c:v>
                </c:pt>
                <c:pt idx="66451">
                  <c:v>1.9952380952385</c:v>
                </c:pt>
                <c:pt idx="66452">
                  <c:v>2</c:v>
                </c:pt>
                <c:pt idx="66453">
                  <c:v>1.9499999999986</c:v>
                </c:pt>
                <c:pt idx="66454">
                  <c:v>1.7222222222120001</c:v>
                </c:pt>
                <c:pt idx="66455">
                  <c:v>1.5261904761867</c:v>
                </c:pt>
                <c:pt idx="66456">
                  <c:v>2</c:v>
                </c:pt>
                <c:pt idx="66457">
                  <c:v>1.899999999998</c:v>
                </c:pt>
                <c:pt idx="66458">
                  <c:v>1.894736842103</c:v>
                </c:pt>
                <c:pt idx="66459">
                  <c:v>2</c:v>
                </c:pt>
                <c:pt idx="66460">
                  <c:v>1.8571428571470001</c:v>
                </c:pt>
                <c:pt idx="66461">
                  <c:v>2</c:v>
                </c:pt>
                <c:pt idx="66462">
                  <c:v>2.0476190476202998</c:v>
                </c:pt>
                <c:pt idx="66463">
                  <c:v>0.61315789472890003</c:v>
                </c:pt>
                <c:pt idx="66464">
                  <c:v>1.8112554112560999</c:v>
                </c:pt>
                <c:pt idx="66465">
                  <c:v>1.9499999999907001</c:v>
                </c:pt>
                <c:pt idx="66466">
                  <c:v>2.0976190476298</c:v>
                </c:pt>
                <c:pt idx="66467">
                  <c:v>1.904761904775</c:v>
                </c:pt>
                <c:pt idx="66468">
                  <c:v>1.9447368421119999</c:v>
                </c:pt>
                <c:pt idx="66469">
                  <c:v>2.2499999999876001</c:v>
                </c:pt>
                <c:pt idx="66470">
                  <c:v>1.9476190476260999</c:v>
                </c:pt>
                <c:pt idx="66471">
                  <c:v>1.6315789473670002</c:v>
                </c:pt>
                <c:pt idx="66472">
                  <c:v>1.5714285714259999</c:v>
                </c:pt>
                <c:pt idx="66473">
                  <c:v>2</c:v>
                </c:pt>
                <c:pt idx="66474">
                  <c:v>1.9047619047589999</c:v>
                </c:pt>
                <c:pt idx="66475">
                  <c:v>0.92619047618499994</c:v>
                </c:pt>
                <c:pt idx="66476">
                  <c:v>0</c:v>
                </c:pt>
                <c:pt idx="66477">
                  <c:v>1.245614035092</c:v>
                </c:pt>
                <c:pt idx="66478">
                  <c:v>0.94999999999899998</c:v>
                </c:pt>
                <c:pt idx="66479">
                  <c:v>4.7619047611599997E-2</c:v>
                </c:pt>
                <c:pt idx="66480">
                  <c:v>0.34285714287270003</c:v>
                </c:pt>
                <c:pt idx="66481">
                  <c:v>1.950000000008</c:v>
                </c:pt>
                <c:pt idx="66482">
                  <c:v>9.0909090910599996E-2</c:v>
                </c:pt>
                <c:pt idx="66483">
                  <c:v>0</c:v>
                </c:pt>
                <c:pt idx="66484">
                  <c:v>1.2289473684229999</c:v>
                </c:pt>
                <c:pt idx="66485">
                  <c:v>0.59999999999599996</c:v>
                </c:pt>
                <c:pt idx="66486">
                  <c:v>0</c:v>
                </c:pt>
                <c:pt idx="66487">
                  <c:v>0.84047619046699995</c:v>
                </c:pt>
                <c:pt idx="66488">
                  <c:v>0.86604010026009992</c:v>
                </c:pt>
                <c:pt idx="66489">
                  <c:v>1.6095238095300002</c:v>
                </c:pt>
                <c:pt idx="66490">
                  <c:v>0</c:v>
                </c:pt>
                <c:pt idx="66491">
                  <c:v>1.3642857142859999</c:v>
                </c:pt>
                <c:pt idx="66492">
                  <c:v>5.0000000009100001E-2</c:v>
                </c:pt>
                <c:pt idx="66493">
                  <c:v>1.1815789473580001</c:v>
                </c:pt>
                <c:pt idx="66494">
                  <c:v>0.292857142879</c:v>
                </c:pt>
                <c:pt idx="66495">
                  <c:v>0.92857142856499997</c:v>
                </c:pt>
                <c:pt idx="66496">
                  <c:v>0.55000000000000004</c:v>
                </c:pt>
                <c:pt idx="66497">
                  <c:v>0.52130325814909995</c:v>
                </c:pt>
                <c:pt idx="66498">
                  <c:v>0.700000000003</c:v>
                </c:pt>
                <c:pt idx="66499">
                  <c:v>0.60000000000200004</c:v>
                </c:pt>
                <c:pt idx="66500">
                  <c:v>1.0739348370816</c:v>
                </c:pt>
                <c:pt idx="66501">
                  <c:v>0.7969924812093</c:v>
                </c:pt>
                <c:pt idx="66502">
                  <c:v>0.68095238094999999</c:v>
                </c:pt>
                <c:pt idx="66503">
                  <c:v>0.73095238095800008</c:v>
                </c:pt>
                <c:pt idx="66504">
                  <c:v>0.54385964911599993</c:v>
                </c:pt>
                <c:pt idx="66505">
                  <c:v>0.92368421053899996</c:v>
                </c:pt>
                <c:pt idx="66506">
                  <c:v>0.24999999998139999</c:v>
                </c:pt>
                <c:pt idx="66507">
                  <c:v>1.1999999999950002</c:v>
                </c:pt>
                <c:pt idx="66508">
                  <c:v>5.0000000000899998E-2</c:v>
                </c:pt>
                <c:pt idx="66509">
                  <c:v>1.1815789473603</c:v>
                </c:pt>
                <c:pt idx="66510">
                  <c:v>0.39761904761760003</c:v>
                </c:pt>
                <c:pt idx="66511">
                  <c:v>1.0045454545459001</c:v>
                </c:pt>
                <c:pt idx="66512">
                  <c:v>1.2265664160403</c:v>
                </c:pt>
                <c:pt idx="66513">
                  <c:v>0.24523809524360002</c:v>
                </c:pt>
                <c:pt idx="66514">
                  <c:v>1.2506265664130001</c:v>
                </c:pt>
                <c:pt idx="66515">
                  <c:v>0.1500000000111</c:v>
                </c:pt>
                <c:pt idx="66516">
                  <c:v>1.286363636365</c:v>
                </c:pt>
                <c:pt idx="66517">
                  <c:v>0</c:v>
                </c:pt>
                <c:pt idx="66518">
                  <c:v>1.48684210527</c:v>
                </c:pt>
                <c:pt idx="66519">
                  <c:v>4.7619047611599997E-2</c:v>
                </c:pt>
                <c:pt idx="66520">
                  <c:v>1.27244582044</c:v>
                </c:pt>
                <c:pt idx="66521">
                  <c:v>0.55000000000089999</c:v>
                </c:pt>
                <c:pt idx="66522">
                  <c:v>0.46867167919460001</c:v>
                </c:pt>
                <c:pt idx="66523">
                  <c:v>0.83650793650330002</c:v>
                </c:pt>
                <c:pt idx="66524">
                  <c:v>1.2506265664290002</c:v>
                </c:pt>
                <c:pt idx="66525">
                  <c:v>0.10263157892290001</c:v>
                </c:pt>
                <c:pt idx="66526">
                  <c:v>1.3030303030243</c:v>
                </c:pt>
                <c:pt idx="66527">
                  <c:v>5.00000000182E-2</c:v>
                </c:pt>
                <c:pt idx="66528">
                  <c:v>1.436842105272</c:v>
                </c:pt>
                <c:pt idx="66529">
                  <c:v>0</c:v>
                </c:pt>
                <c:pt idx="66530">
                  <c:v>1.4976190476065998</c:v>
                </c:pt>
                <c:pt idx="66531">
                  <c:v>0</c:v>
                </c:pt>
                <c:pt idx="66532">
                  <c:v>1.2499999999989999</c:v>
                </c:pt>
                <c:pt idx="66533">
                  <c:v>0</c:v>
                </c:pt>
                <c:pt idx="66534">
                  <c:v>0.93157894736000002</c:v>
                </c:pt>
                <c:pt idx="66535">
                  <c:v>1.4342105263130001</c:v>
                </c:pt>
                <c:pt idx="66536">
                  <c:v>9.5238095216199997E-2</c:v>
                </c:pt>
                <c:pt idx="66537">
                  <c:v>1.364285714277</c:v>
                </c:pt>
                <c:pt idx="66538">
                  <c:v>0</c:v>
                </c:pt>
                <c:pt idx="66539">
                  <c:v>1.219047619046</c:v>
                </c:pt>
                <c:pt idx="66540">
                  <c:v>1.2789473684412</c:v>
                </c:pt>
                <c:pt idx="66541">
                  <c:v>2</c:v>
                </c:pt>
                <c:pt idx="66542">
                  <c:v>1.6619047619048999</c:v>
                </c:pt>
                <c:pt idx="66543">
                  <c:v>1.2976190476156</c:v>
                </c:pt>
                <c:pt idx="66544">
                  <c:v>1.749999999995</c:v>
                </c:pt>
                <c:pt idx="66545">
                  <c:v>1.8047619047632999</c:v>
                </c:pt>
                <c:pt idx="66546">
                  <c:v>2.0031746031742999</c:v>
                </c:pt>
                <c:pt idx="66547">
                  <c:v>1.7936507936457</c:v>
                </c:pt>
                <c:pt idx="66548">
                  <c:v>1.5999999999854</c:v>
                </c:pt>
                <c:pt idx="66549">
                  <c:v>1.9428571428801999</c:v>
                </c:pt>
                <c:pt idx="66550">
                  <c:v>2</c:v>
                </c:pt>
                <c:pt idx="66551">
                  <c:v>1.2473684210539999</c:v>
                </c:pt>
                <c:pt idx="66552">
                  <c:v>1.7999999999959999</c:v>
                </c:pt>
                <c:pt idx="66553">
                  <c:v>1.7921052631396002</c:v>
                </c:pt>
                <c:pt idx="66554">
                  <c:v>1.7</c:v>
                </c:pt>
                <c:pt idx="66555">
                  <c:v>2.0499999999926999</c:v>
                </c:pt>
                <c:pt idx="66556">
                  <c:v>1.6571428571440001</c:v>
                </c:pt>
                <c:pt idx="66557">
                  <c:v>1.7500000000039</c:v>
                </c:pt>
                <c:pt idx="66558">
                  <c:v>1.5571428571400001</c:v>
                </c:pt>
                <c:pt idx="66559">
                  <c:v>1.2500000000039999</c:v>
                </c:pt>
                <c:pt idx="66560">
                  <c:v>2</c:v>
                </c:pt>
                <c:pt idx="66561">
                  <c:v>1.783625730989</c:v>
                </c:pt>
                <c:pt idx="66562">
                  <c:v>1.6947368421</c:v>
                </c:pt>
                <c:pt idx="66563">
                  <c:v>2.0476190476116001</c:v>
                </c:pt>
                <c:pt idx="66564">
                  <c:v>1.7095238095430001</c:v>
                </c:pt>
                <c:pt idx="66565">
                  <c:v>1.7447368420989</c:v>
                </c:pt>
                <c:pt idx="66566">
                  <c:v>1.6523809523675999</c:v>
                </c:pt>
                <c:pt idx="66567">
                  <c:v>1.5690476190530001</c:v>
                </c:pt>
                <c:pt idx="66568">
                  <c:v>1</c:v>
                </c:pt>
                <c:pt idx="66569">
                  <c:v>1.6265664160333</c:v>
                </c:pt>
                <c:pt idx="66570">
                  <c:v>1.6798701298809</c:v>
                </c:pt>
                <c:pt idx="66571">
                  <c:v>2.0000000000081997</c:v>
                </c:pt>
                <c:pt idx="66572">
                  <c:v>1.1026315789493</c:v>
                </c:pt>
                <c:pt idx="66573">
                  <c:v>1.2184210526270001</c:v>
                </c:pt>
                <c:pt idx="66574">
                  <c:v>1.6842105263130001</c:v>
                </c:pt>
                <c:pt idx="66575">
                  <c:v>1.376190476184</c:v>
                </c:pt>
                <c:pt idx="66576">
                  <c:v>2</c:v>
                </c:pt>
                <c:pt idx="66577">
                  <c:v>1.700000000003</c:v>
                </c:pt>
                <c:pt idx="66578">
                  <c:v>1.6999999999940001</c:v>
                </c:pt>
                <c:pt idx="66579">
                  <c:v>2.0500000000099998</c:v>
                </c:pt>
                <c:pt idx="66580">
                  <c:v>1.6595238095245999</c:v>
                </c:pt>
                <c:pt idx="66581">
                  <c:v>1.7499999999949001</c:v>
                </c:pt>
                <c:pt idx="66582">
                  <c:v>2.0476190476202998</c:v>
                </c:pt>
                <c:pt idx="66583">
                  <c:v>1.060526315792</c:v>
                </c:pt>
                <c:pt idx="66584">
                  <c:v>1.9476190476171</c:v>
                </c:pt>
                <c:pt idx="66585">
                  <c:v>1.6421052631620001</c:v>
                </c:pt>
                <c:pt idx="66586">
                  <c:v>2</c:v>
                </c:pt>
                <c:pt idx="66587">
                  <c:v>1.7500000000039</c:v>
                </c:pt>
                <c:pt idx="66588">
                  <c:v>1.6942355889723</c:v>
                </c:pt>
                <c:pt idx="66589">
                  <c:v>2.0476190476116001</c:v>
                </c:pt>
                <c:pt idx="66590">
                  <c:v>1.6619047619049998</c:v>
                </c:pt>
                <c:pt idx="66591">
                  <c:v>1.3763157894739999</c:v>
                </c:pt>
                <c:pt idx="66592">
                  <c:v>1.6447368421089998</c:v>
                </c:pt>
                <c:pt idx="66593">
                  <c:v>2.0476190476116001</c:v>
                </c:pt>
                <c:pt idx="66594">
                  <c:v>1.6690476190518999</c:v>
                </c:pt>
                <c:pt idx="66595">
                  <c:v>1.7476190476146001</c:v>
                </c:pt>
                <c:pt idx="66596">
                  <c:v>2.0500000000099998</c:v>
                </c:pt>
                <c:pt idx="66597">
                  <c:v>1.860822510812</c:v>
                </c:pt>
                <c:pt idx="66598">
                  <c:v>1.5111111110939999</c:v>
                </c:pt>
                <c:pt idx="66599">
                  <c:v>1.150000000003</c:v>
                </c:pt>
                <c:pt idx="66600">
                  <c:v>0.93181818182099996</c:v>
                </c:pt>
                <c:pt idx="66601">
                  <c:v>1.8447368421019998</c:v>
                </c:pt>
                <c:pt idx="66602">
                  <c:v>1.7518796992429999</c:v>
                </c:pt>
                <c:pt idx="66603">
                  <c:v>1.9976190476271001</c:v>
                </c:pt>
                <c:pt idx="66604">
                  <c:v>1.6571428571440001</c:v>
                </c:pt>
                <c:pt idx="66605">
                  <c:v>1.5976190476163001</c:v>
                </c:pt>
                <c:pt idx="66606">
                  <c:v>1</c:v>
                </c:pt>
                <c:pt idx="66607">
                  <c:v>1.349999999997</c:v>
                </c:pt>
                <c:pt idx="66608">
                  <c:v>1.3642857142883</c:v>
                </c:pt>
                <c:pt idx="66609">
                  <c:v>0.63095238095400008</c:v>
                </c:pt>
                <c:pt idx="66610">
                  <c:v>1.9047619047499</c:v>
                </c:pt>
                <c:pt idx="66611">
                  <c:v>1.639473684235</c:v>
                </c:pt>
                <c:pt idx="66612">
                  <c:v>1.8499999999879999</c:v>
                </c:pt>
                <c:pt idx="66613">
                  <c:v>1.6921052631600002</c:v>
                </c:pt>
                <c:pt idx="66614">
                  <c:v>1.562200956946</c:v>
                </c:pt>
                <c:pt idx="66615">
                  <c:v>1.7994987468630002</c:v>
                </c:pt>
                <c:pt idx="66616">
                  <c:v>1.8095238095220001</c:v>
                </c:pt>
                <c:pt idx="66617">
                  <c:v>0.68333333331899992</c:v>
                </c:pt>
                <c:pt idx="66618">
                  <c:v>1.526315789488</c:v>
                </c:pt>
                <c:pt idx="66619">
                  <c:v>2</c:v>
                </c:pt>
                <c:pt idx="66620">
                  <c:v>1.5476190476153</c:v>
                </c:pt>
                <c:pt idx="66621">
                  <c:v>1.578947368423</c:v>
                </c:pt>
                <c:pt idx="66622">
                  <c:v>2.0500000000009</c:v>
                </c:pt>
                <c:pt idx="66623">
                  <c:v>0.87955182072800009</c:v>
                </c:pt>
                <c:pt idx="66624">
                  <c:v>1.1857142857112999</c:v>
                </c:pt>
                <c:pt idx="66625">
                  <c:v>2.0476190476116001</c:v>
                </c:pt>
                <c:pt idx="66626">
                  <c:v>1.144736842126</c:v>
                </c:pt>
                <c:pt idx="66627">
                  <c:v>1.9423558896999999</c:v>
                </c:pt>
                <c:pt idx="66628">
                  <c:v>1.7047619047466001</c:v>
                </c:pt>
                <c:pt idx="66629">
                  <c:v>2</c:v>
                </c:pt>
                <c:pt idx="66630">
                  <c:v>1.8330143540577999</c:v>
                </c:pt>
                <c:pt idx="66631">
                  <c:v>1.6566416040280001</c:v>
                </c:pt>
                <c:pt idx="66632">
                  <c:v>2</c:v>
                </c:pt>
                <c:pt idx="66633">
                  <c:v>1.7031100478248</c:v>
                </c:pt>
                <c:pt idx="66634">
                  <c:v>1.594736842101</c:v>
                </c:pt>
                <c:pt idx="66635">
                  <c:v>1.56904761906</c:v>
                </c:pt>
                <c:pt idx="66636">
                  <c:v>2.0976190476215999</c:v>
                </c:pt>
                <c:pt idx="66637">
                  <c:v>1.6976190476145998</c:v>
                </c:pt>
                <c:pt idx="66638">
                  <c:v>1.7595238095208998</c:v>
                </c:pt>
                <c:pt idx="66639">
                  <c:v>2.0476190476202998</c:v>
                </c:pt>
                <c:pt idx="66640">
                  <c:v>1.7047619047686</c:v>
                </c:pt>
                <c:pt idx="66641">
                  <c:v>1.6942355889680001</c:v>
                </c:pt>
                <c:pt idx="66642">
                  <c:v>2</c:v>
                </c:pt>
                <c:pt idx="66643">
                  <c:v>1.180451127817</c:v>
                </c:pt>
                <c:pt idx="66644">
                  <c:v>1.899999999998</c:v>
                </c:pt>
                <c:pt idx="66645">
                  <c:v>1.650000000011</c:v>
                </c:pt>
                <c:pt idx="66646">
                  <c:v>2.0526315789392999</c:v>
                </c:pt>
                <c:pt idx="66647">
                  <c:v>1.7042606516209999</c:v>
                </c:pt>
                <c:pt idx="66648">
                  <c:v>1.6304093567360001</c:v>
                </c:pt>
                <c:pt idx="66649">
                  <c:v>1.05000000001</c:v>
                </c:pt>
                <c:pt idx="66650">
                  <c:v>1.4085213032500001</c:v>
                </c:pt>
                <c:pt idx="66651">
                  <c:v>1.7375256322607999</c:v>
                </c:pt>
                <c:pt idx="66652">
                  <c:v>1.4761904761940001</c:v>
                </c:pt>
                <c:pt idx="66653">
                  <c:v>2.1499999999855999</c:v>
                </c:pt>
                <c:pt idx="66654">
                  <c:v>1.7547619047670002</c:v>
                </c:pt>
                <c:pt idx="66655">
                  <c:v>1.6499999999970001</c:v>
                </c:pt>
                <c:pt idx="66656">
                  <c:v>1.950000000008</c:v>
                </c:pt>
                <c:pt idx="66657">
                  <c:v>1.5894736842100001</c:v>
                </c:pt>
                <c:pt idx="66658">
                  <c:v>1.599999999992</c:v>
                </c:pt>
                <c:pt idx="66659">
                  <c:v>2</c:v>
                </c:pt>
                <c:pt idx="66660">
                  <c:v>0.39999999999300001</c:v>
                </c:pt>
                <c:pt idx="66661">
                  <c:v>1.4736842105229999</c:v>
                </c:pt>
                <c:pt idx="66662">
                  <c:v>2</c:v>
                </c:pt>
                <c:pt idx="66663">
                  <c:v>1.715311004793</c:v>
                </c:pt>
                <c:pt idx="66664">
                  <c:v>1.5595238095045998</c:v>
                </c:pt>
                <c:pt idx="66665">
                  <c:v>1.95238095238</c:v>
                </c:pt>
                <c:pt idx="66666">
                  <c:v>1.7071428571533001</c:v>
                </c:pt>
                <c:pt idx="66667">
                  <c:v>1.6476190476126</c:v>
                </c:pt>
                <c:pt idx="66668">
                  <c:v>1.8473684210574</c:v>
                </c:pt>
                <c:pt idx="66669">
                  <c:v>0.43809523809700002</c:v>
                </c:pt>
                <c:pt idx="66670">
                  <c:v>1.8499999999968999</c:v>
                </c:pt>
                <c:pt idx="66671">
                  <c:v>1.5999999999979999</c:v>
                </c:pt>
                <c:pt idx="66672">
                  <c:v>2</c:v>
                </c:pt>
                <c:pt idx="66673">
                  <c:v>1.705263157903</c:v>
                </c:pt>
                <c:pt idx="66674">
                  <c:v>1.9666666666560002</c:v>
                </c:pt>
                <c:pt idx="66675">
                  <c:v>2.2500000000060001</c:v>
                </c:pt>
                <c:pt idx="66676">
                  <c:v>1.6571428571356002</c:v>
                </c:pt>
                <c:pt idx="66677">
                  <c:v>1.3099567099578999</c:v>
                </c:pt>
                <c:pt idx="66678">
                  <c:v>0.87105263158899993</c:v>
                </c:pt>
                <c:pt idx="66679">
                  <c:v>1.9499999999825999</c:v>
                </c:pt>
                <c:pt idx="66680">
                  <c:v>1.6370927318293</c:v>
                </c:pt>
                <c:pt idx="66681">
                  <c:v>1.852130325828</c:v>
                </c:pt>
                <c:pt idx="66682">
                  <c:v>1.8471177944910999</c:v>
                </c:pt>
                <c:pt idx="66683">
                  <c:v>1.5619047618990001</c:v>
                </c:pt>
                <c:pt idx="66684">
                  <c:v>1.8500000000029999</c:v>
                </c:pt>
                <c:pt idx="66685">
                  <c:v>1.6595238095189999</c:v>
                </c:pt>
                <c:pt idx="66686">
                  <c:v>1.8947368421130002</c:v>
                </c:pt>
                <c:pt idx="66687">
                  <c:v>0.19999999998740001</c:v>
                </c:pt>
                <c:pt idx="66688">
                  <c:v>1.7571428571519001</c:v>
                </c:pt>
                <c:pt idx="66689">
                  <c:v>2</c:v>
                </c:pt>
                <c:pt idx="66690">
                  <c:v>1.8119047619008999</c:v>
                </c:pt>
                <c:pt idx="66691">
                  <c:v>2.0952380952318999</c:v>
                </c:pt>
                <c:pt idx="66692">
                  <c:v>1.8320802004808998</c:v>
                </c:pt>
                <c:pt idx="66693">
                  <c:v>2</c:v>
                </c:pt>
                <c:pt idx="66694">
                  <c:v>1.7571428571548999</c:v>
                </c:pt>
                <c:pt idx="66695">
                  <c:v>2.1052631579050001</c:v>
                </c:pt>
                <c:pt idx="66696">
                  <c:v>1.700000000001</c:v>
                </c:pt>
                <c:pt idx="66697">
                  <c:v>2.0500000000099998</c:v>
                </c:pt>
                <c:pt idx="66698">
                  <c:v>0.42105263156200001</c:v>
                </c:pt>
                <c:pt idx="66699">
                  <c:v>1.3499999999998999</c:v>
                </c:pt>
                <c:pt idx="66700">
                  <c:v>1.9550125313534001</c:v>
                </c:pt>
                <c:pt idx="66701">
                  <c:v>1.9906584643128</c:v>
                </c:pt>
                <c:pt idx="66702">
                  <c:v>1.899999999996</c:v>
                </c:pt>
                <c:pt idx="66703">
                  <c:v>1.9921052631579999</c:v>
                </c:pt>
                <c:pt idx="66704">
                  <c:v>2.0023809523715999</c:v>
                </c:pt>
                <c:pt idx="66705">
                  <c:v>1.7944862155520001</c:v>
                </c:pt>
                <c:pt idx="66706">
                  <c:v>2</c:v>
                </c:pt>
                <c:pt idx="66707">
                  <c:v>1.8976190476185999</c:v>
                </c:pt>
                <c:pt idx="66708">
                  <c:v>2</c:v>
                </c:pt>
                <c:pt idx="66709">
                  <c:v>1.6444444444296</c:v>
                </c:pt>
                <c:pt idx="66710">
                  <c:v>1.4000000000070001</c:v>
                </c:pt>
                <c:pt idx="66711">
                  <c:v>1.9523809523710001</c:v>
                </c:pt>
                <c:pt idx="66712">
                  <c:v>2</c:v>
                </c:pt>
                <c:pt idx="66713">
                  <c:v>1.8000000000049998</c:v>
                </c:pt>
                <c:pt idx="66714">
                  <c:v>2</c:v>
                </c:pt>
                <c:pt idx="66715">
                  <c:v>1.8000000000030001</c:v>
                </c:pt>
                <c:pt idx="66716">
                  <c:v>2.0409090908945999</c:v>
                </c:pt>
                <c:pt idx="66717">
                  <c:v>1.9047619047589999</c:v>
                </c:pt>
                <c:pt idx="66718">
                  <c:v>1.8897243107830999</c:v>
                </c:pt>
                <c:pt idx="66719">
                  <c:v>1.8947368421039998</c:v>
                </c:pt>
                <c:pt idx="66720">
                  <c:v>1.7619047619070001</c:v>
                </c:pt>
                <c:pt idx="66721">
                  <c:v>1.4476190476096</c:v>
                </c:pt>
                <c:pt idx="66722">
                  <c:v>1.804761904757</c:v>
                </c:pt>
                <c:pt idx="66723">
                  <c:v>2.0500000000099998</c:v>
                </c:pt>
                <c:pt idx="66724">
                  <c:v>1.6095238095390001</c:v>
                </c:pt>
                <c:pt idx="66725">
                  <c:v>2.1250000000030003</c:v>
                </c:pt>
                <c:pt idx="66726">
                  <c:v>1.4999999999803999</c:v>
                </c:pt>
                <c:pt idx="66727">
                  <c:v>2</c:v>
                </c:pt>
                <c:pt idx="66728">
                  <c:v>1.6992481203112999</c:v>
                </c:pt>
                <c:pt idx="66729">
                  <c:v>2.0500000000009</c:v>
                </c:pt>
                <c:pt idx="66730">
                  <c:v>1.7158008658071</c:v>
                </c:pt>
                <c:pt idx="66731">
                  <c:v>1.9547619047536999</c:v>
                </c:pt>
                <c:pt idx="66732">
                  <c:v>0</c:v>
                </c:pt>
                <c:pt idx="66733">
                  <c:v>1.67543859649</c:v>
                </c:pt>
                <c:pt idx="66734">
                  <c:v>2</c:v>
                </c:pt>
                <c:pt idx="66735">
                  <c:v>1.7476190476291</c:v>
                </c:pt>
                <c:pt idx="66736">
                  <c:v>2.0952380952162</c:v>
                </c:pt>
                <c:pt idx="66737">
                  <c:v>1.619047619047</c:v>
                </c:pt>
                <c:pt idx="66738">
                  <c:v>2</c:v>
                </c:pt>
                <c:pt idx="66739">
                  <c:v>1.6921052631469999</c:v>
                </c:pt>
                <c:pt idx="66740">
                  <c:v>2</c:v>
                </c:pt>
                <c:pt idx="66741">
                  <c:v>1.6921052631690001</c:v>
                </c:pt>
                <c:pt idx="66742">
                  <c:v>2.0952380952318999</c:v>
                </c:pt>
                <c:pt idx="66743">
                  <c:v>0.53809523808900006</c:v>
                </c:pt>
                <c:pt idx="66744">
                  <c:v>1.1979949874810001</c:v>
                </c:pt>
                <c:pt idx="66745">
                  <c:v>1.859523809516</c:v>
                </c:pt>
                <c:pt idx="66746">
                  <c:v>1.9926065163162001</c:v>
                </c:pt>
                <c:pt idx="66747">
                  <c:v>1.8047619047549999</c:v>
                </c:pt>
                <c:pt idx="66748">
                  <c:v>1.7873433584259999</c:v>
                </c:pt>
                <c:pt idx="66749">
                  <c:v>1.0500000000009</c:v>
                </c:pt>
                <c:pt idx="66750">
                  <c:v>0.29285714285249997</c:v>
                </c:pt>
                <c:pt idx="66751">
                  <c:v>0.111111111113</c:v>
                </c:pt>
                <c:pt idx="66752">
                  <c:v>5.0000000000899998E-2</c:v>
                </c:pt>
                <c:pt idx="66753">
                  <c:v>0.105263157888</c:v>
                </c:pt>
                <c:pt idx="66754">
                  <c:v>0</c:v>
                </c:pt>
                <c:pt idx="66755">
                  <c:v>0</c:v>
                </c:pt>
                <c:pt idx="66756">
                  <c:v>0.14285714286100001</c:v>
                </c:pt>
                <c:pt idx="66757">
                  <c:v>1.48684210526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5.0000000000899998E-2</c:v>
                </c:pt>
                <c:pt idx="66762">
                  <c:v>0</c:v>
                </c:pt>
                <c:pt idx="66763">
                  <c:v>5.0000000000899998E-2</c:v>
                </c:pt>
                <c:pt idx="66764">
                  <c:v>4.7619047611599997E-2</c:v>
                </c:pt>
                <c:pt idx="66765">
                  <c:v>0.14761904760690001</c:v>
                </c:pt>
                <c:pt idx="66766">
                  <c:v>0.94761904763609994</c:v>
                </c:pt>
                <c:pt idx="66767">
                  <c:v>0</c:v>
                </c:pt>
                <c:pt idx="66768">
                  <c:v>4.9999999992700002E-2</c:v>
                </c:pt>
                <c:pt idx="66769">
                  <c:v>0</c:v>
                </c:pt>
                <c:pt idx="66770">
                  <c:v>0</c:v>
                </c:pt>
                <c:pt idx="66771">
                  <c:v>4.7619047620299997E-2</c:v>
                </c:pt>
                <c:pt idx="66772">
                  <c:v>0</c:v>
                </c:pt>
                <c:pt idx="66773">
                  <c:v>0</c:v>
                </c:pt>
                <c:pt idx="66774">
                  <c:v>0.150000000021</c:v>
                </c:pt>
                <c:pt idx="66775">
                  <c:v>0.1976190476311</c:v>
                </c:pt>
                <c:pt idx="66776">
                  <c:v>0.24999999998200001</c:v>
                </c:pt>
                <c:pt idx="66777">
                  <c:v>0.55388471177700005</c:v>
                </c:pt>
                <c:pt idx="66778">
                  <c:v>0.63571428571770006</c:v>
                </c:pt>
                <c:pt idx="66779">
                  <c:v>0</c:v>
                </c:pt>
                <c:pt idx="66780">
                  <c:v>0.14285714286000001</c:v>
                </c:pt>
                <c:pt idx="66781">
                  <c:v>4.7619047603800001E-2</c:v>
                </c:pt>
                <c:pt idx="66782">
                  <c:v>0</c:v>
                </c:pt>
                <c:pt idx="66783">
                  <c:v>5.2631578939299997E-2</c:v>
                </c:pt>
                <c:pt idx="66784">
                  <c:v>1.0000000000089999</c:v>
                </c:pt>
                <c:pt idx="66785">
                  <c:v>4.7619047611599997E-2</c:v>
                </c:pt>
                <c:pt idx="66786">
                  <c:v>0</c:v>
                </c:pt>
                <c:pt idx="66787">
                  <c:v>4.9999999992700002E-2</c:v>
                </c:pt>
                <c:pt idx="66788">
                  <c:v>4.9999999992700002E-2</c:v>
                </c:pt>
                <c:pt idx="66789">
                  <c:v>0</c:v>
                </c:pt>
                <c:pt idx="66790">
                  <c:v>1.026315789479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4.76190476281E-2</c:v>
                </c:pt>
                <c:pt idx="66795">
                  <c:v>4.7619047611599997E-2</c:v>
                </c:pt>
                <c:pt idx="66796">
                  <c:v>0.84999999998769993</c:v>
                </c:pt>
                <c:pt idx="66797">
                  <c:v>0.300000000012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.20000000000400001</c:v>
                </c:pt>
                <c:pt idx="66803">
                  <c:v>1.0288220551514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4.7619047620299997E-2</c:v>
                </c:pt>
                <c:pt idx="66810">
                  <c:v>0</c:v>
                </c:pt>
                <c:pt idx="66811">
                  <c:v>0.15000000000300001</c:v>
                </c:pt>
                <c:pt idx="66812">
                  <c:v>0.200000000013</c:v>
                </c:pt>
                <c:pt idx="66813">
                  <c:v>0.25551378444130002</c:v>
                </c:pt>
                <c:pt idx="66814">
                  <c:v>0.98984962406099997</c:v>
                </c:pt>
                <c:pt idx="66815">
                  <c:v>0.34047619048300004</c:v>
                </c:pt>
                <c:pt idx="66816">
                  <c:v>5.2631578939299997E-2</c:v>
                </c:pt>
                <c:pt idx="66817">
                  <c:v>0.105263157888</c:v>
                </c:pt>
                <c:pt idx="66818">
                  <c:v>0.1428571428522</c:v>
                </c:pt>
                <c:pt idx="66819">
                  <c:v>5.2631578939299997E-2</c:v>
                </c:pt>
                <c:pt idx="66820">
                  <c:v>0.19047619047200001</c:v>
                </c:pt>
                <c:pt idx="66821">
                  <c:v>0.92368421053000005</c:v>
                </c:pt>
                <c:pt idx="66822">
                  <c:v>0.100000000002</c:v>
                </c:pt>
                <c:pt idx="66823">
                  <c:v>0.24812030074900002</c:v>
                </c:pt>
                <c:pt idx="66824">
                  <c:v>5.0000000000899998E-2</c:v>
                </c:pt>
                <c:pt idx="66825">
                  <c:v>9.5238095240599993E-2</c:v>
                </c:pt>
                <c:pt idx="66826">
                  <c:v>0.105263157888</c:v>
                </c:pt>
                <c:pt idx="66827">
                  <c:v>1.1106934001676001</c:v>
                </c:pt>
                <c:pt idx="66828">
                  <c:v>5.2631578939299997E-2</c:v>
                </c:pt>
                <c:pt idx="66829">
                  <c:v>0.15000000001800001</c:v>
                </c:pt>
                <c:pt idx="66830">
                  <c:v>0.14523809522459999</c:v>
                </c:pt>
                <c:pt idx="66831">
                  <c:v>0.8605263157798001</c:v>
                </c:pt>
                <c:pt idx="66832">
                  <c:v>0</c:v>
                </c:pt>
                <c:pt idx="66833">
                  <c:v>0.100000000011</c:v>
                </c:pt>
                <c:pt idx="66834">
                  <c:v>0.97368421052099996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9.5238095240599993E-2</c:v>
                </c:pt>
                <c:pt idx="66839">
                  <c:v>9.0909090903800005E-2</c:v>
                </c:pt>
                <c:pt idx="66840">
                  <c:v>0.97631578947800002</c:v>
                </c:pt>
                <c:pt idx="66841">
                  <c:v>4.7619047611599997E-2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5.0000000000899998E-2</c:v>
                </c:pt>
                <c:pt idx="66846">
                  <c:v>0</c:v>
                </c:pt>
                <c:pt idx="66847">
                  <c:v>4.76190476281E-2</c:v>
                </c:pt>
                <c:pt idx="66848">
                  <c:v>5.0000000000899998E-2</c:v>
                </c:pt>
                <c:pt idx="66849">
                  <c:v>0.199999999989</c:v>
                </c:pt>
                <c:pt idx="66850">
                  <c:v>0.24047619048110003</c:v>
                </c:pt>
                <c:pt idx="66851">
                  <c:v>0.111111111113</c:v>
                </c:pt>
                <c:pt idx="66852">
                  <c:v>0.97619047618499999</c:v>
                </c:pt>
                <c:pt idx="66853">
                  <c:v>0.100000000002</c:v>
                </c:pt>
                <c:pt idx="66854">
                  <c:v>0</c:v>
                </c:pt>
                <c:pt idx="66855">
                  <c:v>4.7619047620299997E-2</c:v>
                </c:pt>
                <c:pt idx="66856">
                  <c:v>0</c:v>
                </c:pt>
                <c:pt idx="66857">
                  <c:v>0.1476190476301</c:v>
                </c:pt>
                <c:pt idx="66858">
                  <c:v>0.94987468671500008</c:v>
                </c:pt>
                <c:pt idx="66859">
                  <c:v>0</c:v>
                </c:pt>
                <c:pt idx="66860">
                  <c:v>0</c:v>
                </c:pt>
                <c:pt idx="66861">
                  <c:v>4.76190476281E-2</c:v>
                </c:pt>
                <c:pt idx="66862">
                  <c:v>0</c:v>
                </c:pt>
                <c:pt idx="66863">
                  <c:v>0</c:v>
                </c:pt>
                <c:pt idx="66864">
                  <c:v>1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.54999999999299998</c:v>
                </c:pt>
                <c:pt idx="66871">
                  <c:v>0.513157894758</c:v>
                </c:pt>
                <c:pt idx="66872">
                  <c:v>9.7619047629800004E-2</c:v>
                </c:pt>
                <c:pt idx="66873">
                  <c:v>4.7619047611599997E-2</c:v>
                </c:pt>
                <c:pt idx="66874">
                  <c:v>0</c:v>
                </c:pt>
                <c:pt idx="66875">
                  <c:v>5.0000000000899998E-2</c:v>
                </c:pt>
                <c:pt idx="66876">
                  <c:v>9.5238095247600005E-2</c:v>
                </c:pt>
                <c:pt idx="66877">
                  <c:v>0.84210526315299994</c:v>
                </c:pt>
                <c:pt idx="66878">
                  <c:v>5.0000000000899998E-2</c:v>
                </c:pt>
                <c:pt idx="66879">
                  <c:v>0</c:v>
                </c:pt>
                <c:pt idx="66880">
                  <c:v>4.7619047611599997E-2</c:v>
                </c:pt>
                <c:pt idx="66881">
                  <c:v>0</c:v>
                </c:pt>
                <c:pt idx="66882">
                  <c:v>5.0000000000899998E-2</c:v>
                </c:pt>
                <c:pt idx="66883">
                  <c:v>5.2631578939299997E-2</c:v>
                </c:pt>
                <c:pt idx="66884">
                  <c:v>0</c:v>
                </c:pt>
                <c:pt idx="66885">
                  <c:v>0.2380952380836</c:v>
                </c:pt>
                <c:pt idx="66886">
                  <c:v>0.15789473685300001</c:v>
                </c:pt>
                <c:pt idx="66887">
                  <c:v>0.29090909089770001</c:v>
                </c:pt>
                <c:pt idx="66888">
                  <c:v>1.0716450216419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1.000000000008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4.7619047603800001E-2</c:v>
                </c:pt>
                <c:pt idx="66899">
                  <c:v>5.0000000000899998E-2</c:v>
                </c:pt>
                <c:pt idx="66900">
                  <c:v>0.94999999999899998</c:v>
                </c:pt>
                <c:pt idx="66901">
                  <c:v>5.0000000009100001E-2</c:v>
                </c:pt>
                <c:pt idx="66902">
                  <c:v>4.7619047611599997E-2</c:v>
                </c:pt>
                <c:pt idx="66903">
                  <c:v>5.0000000000899998E-2</c:v>
                </c:pt>
                <c:pt idx="66904">
                  <c:v>9.5238095240599993E-2</c:v>
                </c:pt>
                <c:pt idx="66905">
                  <c:v>0</c:v>
                </c:pt>
                <c:pt idx="66906">
                  <c:v>0.44047619047200004</c:v>
                </c:pt>
                <c:pt idx="66907">
                  <c:v>0.68333333332500001</c:v>
                </c:pt>
                <c:pt idx="66908">
                  <c:v>0</c:v>
                </c:pt>
                <c:pt idx="66909">
                  <c:v>5.00000000182E-2</c:v>
                </c:pt>
                <c:pt idx="66910">
                  <c:v>0</c:v>
                </c:pt>
                <c:pt idx="66911">
                  <c:v>0</c:v>
                </c:pt>
                <c:pt idx="66912">
                  <c:v>1.105263157889</c:v>
                </c:pt>
                <c:pt idx="66913">
                  <c:v>0.100000000002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5.0000000000899998E-2</c:v>
                </c:pt>
                <c:pt idx="66918">
                  <c:v>0.36052631578829997</c:v>
                </c:pt>
                <c:pt idx="66919">
                  <c:v>0.327272727278</c:v>
                </c:pt>
                <c:pt idx="66920">
                  <c:v>1.0763157894719999</c:v>
                </c:pt>
                <c:pt idx="66921">
                  <c:v>0.25000000001400002</c:v>
                </c:pt>
                <c:pt idx="66922">
                  <c:v>4.7619047611599997E-2</c:v>
                </c:pt>
                <c:pt idx="66923">
                  <c:v>0</c:v>
                </c:pt>
                <c:pt idx="66924">
                  <c:v>0.10000000001999999</c:v>
                </c:pt>
                <c:pt idx="66925">
                  <c:v>1.12894736842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.64999999998999991</c:v>
                </c:pt>
                <c:pt idx="66930">
                  <c:v>0.61077694234660007</c:v>
                </c:pt>
                <c:pt idx="66931">
                  <c:v>0</c:v>
                </c:pt>
                <c:pt idx="66932">
                  <c:v>4.9999999992700002E-2</c:v>
                </c:pt>
                <c:pt idx="66933">
                  <c:v>4.76190476281E-2</c:v>
                </c:pt>
                <c:pt idx="66934">
                  <c:v>1.2190476190390001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.1052631579148</c:v>
                </c:pt>
                <c:pt idx="66939">
                  <c:v>0.94999999999899998</c:v>
                </c:pt>
                <c:pt idx="66940">
                  <c:v>0</c:v>
                </c:pt>
                <c:pt idx="66941">
                  <c:v>0</c:v>
                </c:pt>
                <c:pt idx="66942">
                  <c:v>4.7619047611599997E-2</c:v>
                </c:pt>
                <c:pt idx="66943">
                  <c:v>9.5238095263300002E-2</c:v>
                </c:pt>
                <c:pt idx="66944">
                  <c:v>0.19999999997080001</c:v>
                </c:pt>
                <c:pt idx="66945">
                  <c:v>0.205263157907</c:v>
                </c:pt>
                <c:pt idx="66946">
                  <c:v>0.43571428571660004</c:v>
                </c:pt>
                <c:pt idx="66947">
                  <c:v>0.97368421052200005</c:v>
                </c:pt>
                <c:pt idx="66948">
                  <c:v>4.7619047620299997E-2</c:v>
                </c:pt>
                <c:pt idx="66949">
                  <c:v>4.7619047611599997E-2</c:v>
                </c:pt>
                <c:pt idx="66950">
                  <c:v>4.76190476281E-2</c:v>
                </c:pt>
                <c:pt idx="66951">
                  <c:v>1.1578947368279999</c:v>
                </c:pt>
                <c:pt idx="66952">
                  <c:v>4.7619047620299997E-2</c:v>
                </c:pt>
                <c:pt idx="66953">
                  <c:v>0.100000000002</c:v>
                </c:pt>
                <c:pt idx="66954">
                  <c:v>0</c:v>
                </c:pt>
                <c:pt idx="66955">
                  <c:v>0.80000000000299998</c:v>
                </c:pt>
                <c:pt idx="66956">
                  <c:v>0.41052631579499999</c:v>
                </c:pt>
                <c:pt idx="66957">
                  <c:v>0</c:v>
                </c:pt>
                <c:pt idx="66958">
                  <c:v>0</c:v>
                </c:pt>
                <c:pt idx="66959">
                  <c:v>0.100250626569</c:v>
                </c:pt>
                <c:pt idx="66960">
                  <c:v>1.149999999994</c:v>
                </c:pt>
                <c:pt idx="66961">
                  <c:v>0</c:v>
                </c:pt>
                <c:pt idx="66962">
                  <c:v>0</c:v>
                </c:pt>
                <c:pt idx="66963">
                  <c:v>9.5238095231899994E-2</c:v>
                </c:pt>
                <c:pt idx="66964">
                  <c:v>0.63095238094560002</c:v>
                </c:pt>
                <c:pt idx="66965">
                  <c:v>0.42105263156600004</c:v>
                </c:pt>
                <c:pt idx="66966">
                  <c:v>0</c:v>
                </c:pt>
                <c:pt idx="66967">
                  <c:v>0</c:v>
                </c:pt>
                <c:pt idx="66968">
                  <c:v>5.0000000000899998E-2</c:v>
                </c:pt>
                <c:pt idx="66969">
                  <c:v>4.7619047620299997E-2</c:v>
                </c:pt>
                <c:pt idx="66970">
                  <c:v>0.30000000001500005</c:v>
                </c:pt>
                <c:pt idx="66971">
                  <c:v>0.25789473683899999</c:v>
                </c:pt>
                <c:pt idx="66972">
                  <c:v>1.1500000000049999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.97619047619499999</c:v>
                </c:pt>
                <c:pt idx="66977">
                  <c:v>0.29285714284800002</c:v>
                </c:pt>
                <c:pt idx="66978">
                  <c:v>0</c:v>
                </c:pt>
                <c:pt idx="66979">
                  <c:v>0</c:v>
                </c:pt>
                <c:pt idx="66980">
                  <c:v>0.34047619048400002</c:v>
                </c:pt>
                <c:pt idx="66981">
                  <c:v>0.91867167918259995</c:v>
                </c:pt>
                <c:pt idx="66982">
                  <c:v>0</c:v>
                </c:pt>
                <c:pt idx="66983">
                  <c:v>0</c:v>
                </c:pt>
                <c:pt idx="66984">
                  <c:v>4.76190476281E-2</c:v>
                </c:pt>
                <c:pt idx="66985">
                  <c:v>1.1999999999950002</c:v>
                </c:pt>
                <c:pt idx="66986">
                  <c:v>4.9999999992700002E-2</c:v>
                </c:pt>
                <c:pt idx="66987">
                  <c:v>4.76190476281E-2</c:v>
                </c:pt>
                <c:pt idx="66988">
                  <c:v>0</c:v>
                </c:pt>
                <c:pt idx="66989">
                  <c:v>0.10000000000180001</c:v>
                </c:pt>
                <c:pt idx="66990">
                  <c:v>0.44999999999899998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4.76190476281E-2</c:v>
                </c:pt>
                <c:pt idx="66995">
                  <c:v>0.57380952379869998</c:v>
                </c:pt>
                <c:pt idx="66996">
                  <c:v>0.54887218045700004</c:v>
                </c:pt>
                <c:pt idx="66997">
                  <c:v>1.6921052631440001</c:v>
                </c:pt>
                <c:pt idx="66998">
                  <c:v>0.15000000000300001</c:v>
                </c:pt>
                <c:pt idx="66999">
                  <c:v>5.0000000000899998E-2</c:v>
                </c:pt>
                <c:pt idx="67000">
                  <c:v>1.149999999993</c:v>
                </c:pt>
                <c:pt idx="67001">
                  <c:v>0.65000000000199998</c:v>
                </c:pt>
                <c:pt idx="67002">
                  <c:v>0</c:v>
                </c:pt>
                <c:pt idx="67003">
                  <c:v>0.34837092730399999</c:v>
                </c:pt>
                <c:pt idx="67004">
                  <c:v>2</c:v>
                </c:pt>
                <c:pt idx="67005">
                  <c:v>1.1428571428348999</c:v>
                </c:pt>
                <c:pt idx="67006">
                  <c:v>2.166666666687</c:v>
                </c:pt>
                <c:pt idx="67007">
                  <c:v>2</c:v>
                </c:pt>
                <c:pt idx="67008">
                  <c:v>1.9497493734419</c:v>
                </c:pt>
                <c:pt idx="67009">
                  <c:v>2.0952380952406</c:v>
                </c:pt>
                <c:pt idx="67010">
                  <c:v>1.8499999999969998</c:v>
                </c:pt>
                <c:pt idx="67011">
                  <c:v>1.0526315789573999</c:v>
                </c:pt>
                <c:pt idx="67012">
                  <c:v>1.6690476190386001</c:v>
                </c:pt>
                <c:pt idx="67013">
                  <c:v>1.9473684210419999</c:v>
                </c:pt>
                <c:pt idx="67014">
                  <c:v>2.0499999999836001</c:v>
                </c:pt>
                <c:pt idx="67015">
                  <c:v>2.0952380952476002</c:v>
                </c:pt>
                <c:pt idx="67016">
                  <c:v>1.799498746861</c:v>
                </c:pt>
                <c:pt idx="67017">
                  <c:v>2.0952380952476002</c:v>
                </c:pt>
                <c:pt idx="67018">
                  <c:v>1.9500000000169</c:v>
                </c:pt>
                <c:pt idx="67019">
                  <c:v>1.850000000004</c:v>
                </c:pt>
                <c:pt idx="67020">
                  <c:v>2.0500000000099998</c:v>
                </c:pt>
                <c:pt idx="67021">
                  <c:v>1.9447368420856002</c:v>
                </c:pt>
                <c:pt idx="67022">
                  <c:v>2.0452380952386</c:v>
                </c:pt>
                <c:pt idx="67023">
                  <c:v>2.0499999999836001</c:v>
                </c:pt>
                <c:pt idx="67024">
                  <c:v>1.9547619047710001</c:v>
                </c:pt>
                <c:pt idx="67025">
                  <c:v>1.9071428571489</c:v>
                </c:pt>
                <c:pt idx="67026">
                  <c:v>2</c:v>
                </c:pt>
                <c:pt idx="67027">
                  <c:v>1.2431077694299</c:v>
                </c:pt>
                <c:pt idx="67028">
                  <c:v>1.3057644110229001</c:v>
                </c:pt>
                <c:pt idx="67029">
                  <c:v>1.809523809519</c:v>
                </c:pt>
                <c:pt idx="67030">
                  <c:v>1.9999999999906</c:v>
                </c:pt>
                <c:pt idx="67031">
                  <c:v>2.0500000000099998</c:v>
                </c:pt>
                <c:pt idx="67032">
                  <c:v>1.9447368421029001</c:v>
                </c:pt>
                <c:pt idx="67033">
                  <c:v>2.0500000000009</c:v>
                </c:pt>
                <c:pt idx="67034">
                  <c:v>2.2055137844651003</c:v>
                </c:pt>
                <c:pt idx="67035">
                  <c:v>1.8499999999968999</c:v>
                </c:pt>
                <c:pt idx="67036">
                  <c:v>2.0500000000099998</c:v>
                </c:pt>
                <c:pt idx="67037">
                  <c:v>2</c:v>
                </c:pt>
                <c:pt idx="67038">
                  <c:v>1.8909090909066002</c:v>
                </c:pt>
                <c:pt idx="67039">
                  <c:v>2.1500000000036001</c:v>
                </c:pt>
                <c:pt idx="67040">
                  <c:v>2.0500000000009</c:v>
                </c:pt>
                <c:pt idx="67041">
                  <c:v>1.7619047619070001</c:v>
                </c:pt>
                <c:pt idx="67042">
                  <c:v>2.0952380952476002</c:v>
                </c:pt>
                <c:pt idx="67043">
                  <c:v>1.9223057644229999</c:v>
                </c:pt>
                <c:pt idx="67044">
                  <c:v>1.1002506265673999</c:v>
                </c:pt>
                <c:pt idx="67045">
                  <c:v>1.8999999999979</c:v>
                </c:pt>
                <c:pt idx="67046">
                  <c:v>2</c:v>
                </c:pt>
                <c:pt idx="67047">
                  <c:v>2</c:v>
                </c:pt>
                <c:pt idx="67048">
                  <c:v>1.8595238095249</c:v>
                </c:pt>
                <c:pt idx="67049">
                  <c:v>2.0500000000099998</c:v>
                </c:pt>
                <c:pt idx="67050">
                  <c:v>2</c:v>
                </c:pt>
                <c:pt idx="67051">
                  <c:v>1.8499999999968999</c:v>
                </c:pt>
                <c:pt idx="67052">
                  <c:v>2.0500000000009</c:v>
                </c:pt>
                <c:pt idx="67053">
                  <c:v>2.0500000000099998</c:v>
                </c:pt>
                <c:pt idx="67054">
                  <c:v>1.9373433583949</c:v>
                </c:pt>
                <c:pt idx="67055">
                  <c:v>2.0952380952476002</c:v>
                </c:pt>
                <c:pt idx="67056">
                  <c:v>2</c:v>
                </c:pt>
                <c:pt idx="67057">
                  <c:v>1.7999999999959999</c:v>
                </c:pt>
                <c:pt idx="67058">
                  <c:v>2</c:v>
                </c:pt>
                <c:pt idx="67059">
                  <c:v>1.5452380952308999</c:v>
                </c:pt>
                <c:pt idx="67060">
                  <c:v>1.2526315789614</c:v>
                </c:pt>
                <c:pt idx="67061">
                  <c:v>1.8333333333400001</c:v>
                </c:pt>
                <c:pt idx="67062">
                  <c:v>2.0023809523888998</c:v>
                </c:pt>
                <c:pt idx="67063">
                  <c:v>2.0500000000009</c:v>
                </c:pt>
                <c:pt idx="67064">
                  <c:v>1.8999999999837001</c:v>
                </c:pt>
                <c:pt idx="67065">
                  <c:v>2.0500000000009</c:v>
                </c:pt>
                <c:pt idx="67066">
                  <c:v>2.227272727276</c:v>
                </c:pt>
                <c:pt idx="67067">
                  <c:v>1.9026315789432999</c:v>
                </c:pt>
                <c:pt idx="67068">
                  <c:v>2</c:v>
                </c:pt>
                <c:pt idx="67069">
                  <c:v>1.9909090908997999</c:v>
                </c:pt>
                <c:pt idx="67070">
                  <c:v>1.850000000006</c:v>
                </c:pt>
                <c:pt idx="67071">
                  <c:v>2.1499999999938</c:v>
                </c:pt>
                <c:pt idx="67072">
                  <c:v>1.849999999991</c:v>
                </c:pt>
                <c:pt idx="67073">
                  <c:v>2.3859649123</c:v>
                </c:pt>
                <c:pt idx="67074">
                  <c:v>1.9999999999772</c:v>
                </c:pt>
                <c:pt idx="67075">
                  <c:v>0.35551378447710003</c:v>
                </c:pt>
                <c:pt idx="67076">
                  <c:v>1.734210526329</c:v>
                </c:pt>
                <c:pt idx="67077">
                  <c:v>2</c:v>
                </c:pt>
                <c:pt idx="67078">
                  <c:v>2.0500000000009</c:v>
                </c:pt>
                <c:pt idx="67079">
                  <c:v>1.8000000000069001</c:v>
                </c:pt>
                <c:pt idx="67080">
                  <c:v>2.0499999999926999</c:v>
                </c:pt>
                <c:pt idx="67081">
                  <c:v>2</c:v>
                </c:pt>
                <c:pt idx="67082">
                  <c:v>1.9523809523708999</c:v>
                </c:pt>
                <c:pt idx="67083">
                  <c:v>2.1052631579050001</c:v>
                </c:pt>
                <c:pt idx="67084">
                  <c:v>2.0500000000099998</c:v>
                </c:pt>
                <c:pt idx="67085">
                  <c:v>1.789473684214</c:v>
                </c:pt>
                <c:pt idx="67086">
                  <c:v>2.0952380952476002</c:v>
                </c:pt>
                <c:pt idx="67087">
                  <c:v>2.0499999999836001</c:v>
                </c:pt>
                <c:pt idx="67088">
                  <c:v>1.849999999997</c:v>
                </c:pt>
                <c:pt idx="67089">
                  <c:v>2.0500000000009</c:v>
                </c:pt>
                <c:pt idx="67090">
                  <c:v>1.2499999999899001</c:v>
                </c:pt>
                <c:pt idx="67091">
                  <c:v>1.399999999998</c:v>
                </c:pt>
                <c:pt idx="67092">
                  <c:v>1.9499999999969</c:v>
                </c:pt>
                <c:pt idx="67093">
                  <c:v>2.0500000000009</c:v>
                </c:pt>
                <c:pt idx="67094">
                  <c:v>2</c:v>
                </c:pt>
                <c:pt idx="67095">
                  <c:v>1.813852813857</c:v>
                </c:pt>
                <c:pt idx="67096">
                  <c:v>2.1999999999890001</c:v>
                </c:pt>
                <c:pt idx="67097">
                  <c:v>2.0500000000009</c:v>
                </c:pt>
                <c:pt idx="67098">
                  <c:v>1.9935064935139999</c:v>
                </c:pt>
                <c:pt idx="67099">
                  <c:v>2</c:v>
                </c:pt>
                <c:pt idx="67100">
                  <c:v>1.8447368421029</c:v>
                </c:pt>
                <c:pt idx="67101">
                  <c:v>2.1863636363587</c:v>
                </c:pt>
                <c:pt idx="67102">
                  <c:v>2</c:v>
                </c:pt>
                <c:pt idx="67103">
                  <c:v>2.1471177944903999</c:v>
                </c:pt>
                <c:pt idx="67104">
                  <c:v>2.0500000000009</c:v>
                </c:pt>
                <c:pt idx="67105">
                  <c:v>1.9973684210519</c:v>
                </c:pt>
                <c:pt idx="67106">
                  <c:v>0.28181818181000001</c:v>
                </c:pt>
                <c:pt idx="67107">
                  <c:v>1.8000000000119001</c:v>
                </c:pt>
                <c:pt idx="67108">
                  <c:v>2.0999999999853998</c:v>
                </c:pt>
                <c:pt idx="67109">
                  <c:v>2.0500000000181999</c:v>
                </c:pt>
                <c:pt idx="67110">
                  <c:v>1.8473684210496999</c:v>
                </c:pt>
                <c:pt idx="67111">
                  <c:v>2.0500000000009</c:v>
                </c:pt>
                <c:pt idx="67112">
                  <c:v>2.1839826839776002</c:v>
                </c:pt>
                <c:pt idx="67113">
                  <c:v>1.8394736842049</c:v>
                </c:pt>
                <c:pt idx="67114">
                  <c:v>2.1578947368529997</c:v>
                </c:pt>
                <c:pt idx="67115">
                  <c:v>2</c:v>
                </c:pt>
                <c:pt idx="67116">
                  <c:v>1.809523809519</c:v>
                </c:pt>
                <c:pt idx="67117">
                  <c:v>2.0500000000009</c:v>
                </c:pt>
                <c:pt idx="67118">
                  <c:v>2</c:v>
                </c:pt>
                <c:pt idx="67119">
                  <c:v>1.9803827751216001</c:v>
                </c:pt>
                <c:pt idx="67120">
                  <c:v>2</c:v>
                </c:pt>
                <c:pt idx="67121">
                  <c:v>2.0500000000181999</c:v>
                </c:pt>
                <c:pt idx="67122">
                  <c:v>1.1952380952288999</c:v>
                </c:pt>
                <c:pt idx="67123">
                  <c:v>1.781818181812</c:v>
                </c:pt>
                <c:pt idx="67124">
                  <c:v>1.8947368421189998</c:v>
                </c:pt>
                <c:pt idx="67125">
                  <c:v>2.0952380952162</c:v>
                </c:pt>
                <c:pt idx="67126">
                  <c:v>2.0500000000099998</c:v>
                </c:pt>
                <c:pt idx="67127">
                  <c:v>1.8638528138479</c:v>
                </c:pt>
                <c:pt idx="67128">
                  <c:v>2.0500000000009</c:v>
                </c:pt>
                <c:pt idx="67129">
                  <c:v>2</c:v>
                </c:pt>
                <c:pt idx="67130">
                  <c:v>1.849999999991</c:v>
                </c:pt>
                <c:pt idx="67131">
                  <c:v>2.1578947368370001</c:v>
                </c:pt>
                <c:pt idx="67132">
                  <c:v>2.0952380952318999</c:v>
                </c:pt>
                <c:pt idx="67133">
                  <c:v>1.8500000000118999</c:v>
                </c:pt>
                <c:pt idx="67134">
                  <c:v>2.0500000000181999</c:v>
                </c:pt>
                <c:pt idx="67135">
                  <c:v>2.0952380952406</c:v>
                </c:pt>
                <c:pt idx="67136">
                  <c:v>1.9026315789320001</c:v>
                </c:pt>
                <c:pt idx="67137">
                  <c:v>2.0500000000009</c:v>
                </c:pt>
                <c:pt idx="67138">
                  <c:v>2.3333333333219999</c:v>
                </c:pt>
                <c:pt idx="67139">
                  <c:v>1.0999999999854</c:v>
                </c:pt>
                <c:pt idx="67140">
                  <c:v>1.4526315789463</c:v>
                </c:pt>
                <c:pt idx="67141">
                  <c:v>1.8999999999980002</c:v>
                </c:pt>
                <c:pt idx="67142">
                  <c:v>2</c:v>
                </c:pt>
                <c:pt idx="67143">
                  <c:v>2.0952380952476002</c:v>
                </c:pt>
                <c:pt idx="67144">
                  <c:v>1.8571428571349</c:v>
                </c:pt>
                <c:pt idx="67145">
                  <c:v>2</c:v>
                </c:pt>
                <c:pt idx="67146">
                  <c:v>2.0476190476281002</c:v>
                </c:pt>
                <c:pt idx="67147">
                  <c:v>1.8952380952436001</c:v>
                </c:pt>
                <c:pt idx="67148">
                  <c:v>2</c:v>
                </c:pt>
                <c:pt idx="67149">
                  <c:v>1.9500000000075999</c:v>
                </c:pt>
                <c:pt idx="67150">
                  <c:v>0.850000000004</c:v>
                </c:pt>
                <c:pt idx="67151">
                  <c:v>0.66578947368399999</c:v>
                </c:pt>
                <c:pt idx="67152">
                  <c:v>0.99999999999199995</c:v>
                </c:pt>
                <c:pt idx="67153">
                  <c:v>0</c:v>
                </c:pt>
                <c:pt idx="67154">
                  <c:v>1.1500000000030002</c:v>
                </c:pt>
                <c:pt idx="67155">
                  <c:v>1.3342105263159998</c:v>
                </c:pt>
                <c:pt idx="67156">
                  <c:v>1.0501253132840001</c:v>
                </c:pt>
                <c:pt idx="67157">
                  <c:v>0.69674185463600002</c:v>
                </c:pt>
                <c:pt idx="67158">
                  <c:v>1.7499999999860001</c:v>
                </c:pt>
                <c:pt idx="67159">
                  <c:v>0.50000000002599998</c:v>
                </c:pt>
                <c:pt idx="67160">
                  <c:v>1.400000000011</c:v>
                </c:pt>
                <c:pt idx="67161">
                  <c:v>1.1168831168730999</c:v>
                </c:pt>
                <c:pt idx="67162">
                  <c:v>0.700000000003</c:v>
                </c:pt>
                <c:pt idx="67163">
                  <c:v>0.20263157896040002</c:v>
                </c:pt>
                <c:pt idx="67164">
                  <c:v>1.3008658008760001</c:v>
                </c:pt>
                <c:pt idx="67165">
                  <c:v>0.92368421052000005</c:v>
                </c:pt>
                <c:pt idx="67166">
                  <c:v>1.5894736842000001</c:v>
                </c:pt>
                <c:pt idx="67167">
                  <c:v>0.40000000000800001</c:v>
                </c:pt>
                <c:pt idx="67168">
                  <c:v>1.500000000005</c:v>
                </c:pt>
                <c:pt idx="67169">
                  <c:v>0.87105263157199997</c:v>
                </c:pt>
                <c:pt idx="67170">
                  <c:v>0.92619047619229999</c:v>
                </c:pt>
                <c:pt idx="67171">
                  <c:v>1.4736842105310002</c:v>
                </c:pt>
                <c:pt idx="67172">
                  <c:v>0.1999999999948</c:v>
                </c:pt>
                <c:pt idx="67173">
                  <c:v>0.47619047618600002</c:v>
                </c:pt>
                <c:pt idx="67174">
                  <c:v>1.609523809538</c:v>
                </c:pt>
                <c:pt idx="67175">
                  <c:v>0.59761904760259998</c:v>
                </c:pt>
                <c:pt idx="67176">
                  <c:v>1.7476190476322999</c:v>
                </c:pt>
                <c:pt idx="67177">
                  <c:v>0.46052631578600001</c:v>
                </c:pt>
                <c:pt idx="67178">
                  <c:v>1.4220551378510999</c:v>
                </c:pt>
                <c:pt idx="67179">
                  <c:v>1.1428571428600001</c:v>
                </c:pt>
                <c:pt idx="67180">
                  <c:v>0.63157894737100007</c:v>
                </c:pt>
                <c:pt idx="67181">
                  <c:v>1.561904761903</c:v>
                </c:pt>
                <c:pt idx="67182">
                  <c:v>9.0909090918899996E-2</c:v>
                </c:pt>
                <c:pt idx="67183">
                  <c:v>0.56315789473</c:v>
                </c:pt>
                <c:pt idx="67184">
                  <c:v>1.6833333333280001</c:v>
                </c:pt>
                <c:pt idx="67185">
                  <c:v>0.44761904762909999</c:v>
                </c:pt>
                <c:pt idx="67186">
                  <c:v>0.79999999999600002</c:v>
                </c:pt>
                <c:pt idx="67187">
                  <c:v>0.80000000000500004</c:v>
                </c:pt>
                <c:pt idx="67188">
                  <c:v>1.1000000000029</c:v>
                </c:pt>
                <c:pt idx="67189">
                  <c:v>1.349999999986</c:v>
                </c:pt>
                <c:pt idx="67190">
                  <c:v>0.41052631579999999</c:v>
                </c:pt>
                <c:pt idx="67191">
                  <c:v>1.5619047619119999</c:v>
                </c:pt>
                <c:pt idx="67192">
                  <c:v>4.9999999983600003E-2</c:v>
                </c:pt>
                <c:pt idx="67193">
                  <c:v>0.85463659148899995</c:v>
                </c:pt>
                <c:pt idx="67194">
                  <c:v>1.750000000003</c:v>
                </c:pt>
                <c:pt idx="67195">
                  <c:v>0.42105263156700001</c:v>
                </c:pt>
                <c:pt idx="67196">
                  <c:v>1.3166666666679001</c:v>
                </c:pt>
                <c:pt idx="67197">
                  <c:v>1.0738095238150001</c:v>
                </c:pt>
                <c:pt idx="67198">
                  <c:v>0.63157894737100007</c:v>
                </c:pt>
                <c:pt idx="67199">
                  <c:v>1.7571428571430001</c:v>
                </c:pt>
                <c:pt idx="67200">
                  <c:v>0.40000000000800001</c:v>
                </c:pt>
                <c:pt idx="67201">
                  <c:v>1.2190476190390001</c:v>
                </c:pt>
                <c:pt idx="67202">
                  <c:v>5.0000000000899998E-2</c:v>
                </c:pt>
                <c:pt idx="67203">
                  <c:v>1.050000000009</c:v>
                </c:pt>
                <c:pt idx="67204">
                  <c:v>1.5476190476116001</c:v>
                </c:pt>
                <c:pt idx="67205">
                  <c:v>0.894444444452</c:v>
                </c:pt>
                <c:pt idx="67206">
                  <c:v>0.82857142856999999</c:v>
                </c:pt>
                <c:pt idx="67207">
                  <c:v>1.6976190476121</c:v>
                </c:pt>
                <c:pt idx="67208">
                  <c:v>0.30789473684900004</c:v>
                </c:pt>
                <c:pt idx="67209">
                  <c:v>1.9999999999906999</c:v>
                </c:pt>
                <c:pt idx="67210">
                  <c:v>1.1714285714280002</c:v>
                </c:pt>
                <c:pt idx="67211">
                  <c:v>2.0500000000009</c:v>
                </c:pt>
                <c:pt idx="67212">
                  <c:v>1.2380952381070001</c:v>
                </c:pt>
                <c:pt idx="67213">
                  <c:v>1.9973684210694</c:v>
                </c:pt>
                <c:pt idx="67214">
                  <c:v>2</c:v>
                </c:pt>
                <c:pt idx="67215">
                  <c:v>1.854761904793</c:v>
                </c:pt>
                <c:pt idx="67216">
                  <c:v>2.0500000000009</c:v>
                </c:pt>
                <c:pt idx="67217">
                  <c:v>1.899999999996</c:v>
                </c:pt>
                <c:pt idx="67218">
                  <c:v>2.0952380952318999</c:v>
                </c:pt>
                <c:pt idx="67219">
                  <c:v>2.0499999999928002</c:v>
                </c:pt>
                <c:pt idx="67220">
                  <c:v>1.8973684210599999</c:v>
                </c:pt>
                <c:pt idx="67221">
                  <c:v>1.904761904761</c:v>
                </c:pt>
                <c:pt idx="67222">
                  <c:v>1.523809523805</c:v>
                </c:pt>
                <c:pt idx="67223">
                  <c:v>1.5714285714340002</c:v>
                </c:pt>
                <c:pt idx="67224">
                  <c:v>2.0000000000078999</c:v>
                </c:pt>
                <c:pt idx="67225">
                  <c:v>1.9423558897222999</c:v>
                </c:pt>
                <c:pt idx="67226">
                  <c:v>2</c:v>
                </c:pt>
                <c:pt idx="67227">
                  <c:v>1.8976190476340999</c:v>
                </c:pt>
                <c:pt idx="67228">
                  <c:v>2.0499999999926999</c:v>
                </c:pt>
                <c:pt idx="67229">
                  <c:v>1.9447368421029001</c:v>
                </c:pt>
                <c:pt idx="67230">
                  <c:v>2.0476190476116001</c:v>
                </c:pt>
                <c:pt idx="67231">
                  <c:v>1.9476190476239998</c:v>
                </c:pt>
                <c:pt idx="67232">
                  <c:v>1.899999999998</c:v>
                </c:pt>
                <c:pt idx="67233">
                  <c:v>0.43809523809700002</c:v>
                </c:pt>
                <c:pt idx="67234">
                  <c:v>1.799999999994</c:v>
                </c:pt>
                <c:pt idx="67235">
                  <c:v>2</c:v>
                </c:pt>
                <c:pt idx="67236">
                  <c:v>1.9026315789363</c:v>
                </c:pt>
                <c:pt idx="67237">
                  <c:v>2</c:v>
                </c:pt>
                <c:pt idx="67238">
                  <c:v>2.0973684210710002</c:v>
                </c:pt>
                <c:pt idx="67239">
                  <c:v>1.8547619047599</c:v>
                </c:pt>
                <c:pt idx="67240">
                  <c:v>2.0476190476280998</c:v>
                </c:pt>
                <c:pt idx="67241">
                  <c:v>1.8947368421039998</c:v>
                </c:pt>
                <c:pt idx="67242">
                  <c:v>2.0476190476280998</c:v>
                </c:pt>
                <c:pt idx="67243">
                  <c:v>0.36578947369089998</c:v>
                </c:pt>
                <c:pt idx="67244">
                  <c:v>1.8183982683936999</c:v>
                </c:pt>
                <c:pt idx="67245">
                  <c:v>2</c:v>
                </c:pt>
                <c:pt idx="67246">
                  <c:v>1.8471177944839998</c:v>
                </c:pt>
                <c:pt idx="67247">
                  <c:v>2.0499999999926999</c:v>
                </c:pt>
                <c:pt idx="67248">
                  <c:v>1.9473684210593998</c:v>
                </c:pt>
                <c:pt idx="67249">
                  <c:v>2</c:v>
                </c:pt>
                <c:pt idx="67250">
                  <c:v>1.9047619047761</c:v>
                </c:pt>
                <c:pt idx="67251">
                  <c:v>1.950000000008</c:v>
                </c:pt>
                <c:pt idx="67252">
                  <c:v>2.0476190476116001</c:v>
                </c:pt>
                <c:pt idx="67253">
                  <c:v>1.600250626569</c:v>
                </c:pt>
                <c:pt idx="67254">
                  <c:v>1.5763157894627002</c:v>
                </c:pt>
                <c:pt idx="67255">
                  <c:v>1.954545454552</c:v>
                </c:pt>
                <c:pt idx="67256">
                  <c:v>1.9447368421029001</c:v>
                </c:pt>
                <c:pt idx="67257">
                  <c:v>2.0500000000009</c:v>
                </c:pt>
                <c:pt idx="67258">
                  <c:v>2.1428571428519998</c:v>
                </c:pt>
                <c:pt idx="67259">
                  <c:v>2</c:v>
                </c:pt>
                <c:pt idx="67260">
                  <c:v>1.9047619047596001</c:v>
                </c:pt>
                <c:pt idx="67261">
                  <c:v>2</c:v>
                </c:pt>
                <c:pt idx="67262">
                  <c:v>1.9526315789469</c:v>
                </c:pt>
                <c:pt idx="67263">
                  <c:v>1.7999999999959999</c:v>
                </c:pt>
                <c:pt idx="67264">
                  <c:v>1.263157894735</c:v>
                </c:pt>
                <c:pt idx="67265">
                  <c:v>1.9952380952141999</c:v>
                </c:pt>
                <c:pt idx="67266">
                  <c:v>2.0500000000099998</c:v>
                </c:pt>
                <c:pt idx="67267">
                  <c:v>1.899999999998</c:v>
                </c:pt>
                <c:pt idx="67268">
                  <c:v>1.9952380952299</c:v>
                </c:pt>
                <c:pt idx="67269">
                  <c:v>2.0499999999926999</c:v>
                </c:pt>
                <c:pt idx="67270">
                  <c:v>1.9047619047731001</c:v>
                </c:pt>
                <c:pt idx="67271">
                  <c:v>2.0499999999836001</c:v>
                </c:pt>
                <c:pt idx="67272">
                  <c:v>1.8947368421039998</c:v>
                </c:pt>
                <c:pt idx="67273">
                  <c:v>2</c:v>
                </c:pt>
                <c:pt idx="67274">
                  <c:v>0.35789473684100004</c:v>
                </c:pt>
                <c:pt idx="67275">
                  <c:v>1.7547619047662999</c:v>
                </c:pt>
                <c:pt idx="67276">
                  <c:v>2</c:v>
                </c:pt>
                <c:pt idx="67277">
                  <c:v>1.897368421051</c:v>
                </c:pt>
                <c:pt idx="67278">
                  <c:v>2</c:v>
                </c:pt>
                <c:pt idx="67279">
                  <c:v>1.9952380952299</c:v>
                </c:pt>
                <c:pt idx="67280">
                  <c:v>2</c:v>
                </c:pt>
                <c:pt idx="67281">
                  <c:v>1.899999999998</c:v>
                </c:pt>
                <c:pt idx="67282">
                  <c:v>1.9499999999816</c:v>
                </c:pt>
                <c:pt idx="67283">
                  <c:v>2</c:v>
                </c:pt>
                <c:pt idx="67284">
                  <c:v>1.449999999998</c:v>
                </c:pt>
                <c:pt idx="67285">
                  <c:v>1.525974025987</c:v>
                </c:pt>
                <c:pt idx="67286">
                  <c:v>2.0952380952318999</c:v>
                </c:pt>
                <c:pt idx="67287">
                  <c:v>1.9499999999907001</c:v>
                </c:pt>
                <c:pt idx="67288">
                  <c:v>2.1000000000179999</c:v>
                </c:pt>
                <c:pt idx="67289">
                  <c:v>1.8947368421039998</c:v>
                </c:pt>
                <c:pt idx="67290">
                  <c:v>2</c:v>
                </c:pt>
                <c:pt idx="67291">
                  <c:v>1.899999999996</c:v>
                </c:pt>
                <c:pt idx="67292">
                  <c:v>2.0500000000009</c:v>
                </c:pt>
                <c:pt idx="67293">
                  <c:v>1.9476190476349999</c:v>
                </c:pt>
                <c:pt idx="67294">
                  <c:v>1.9976190476183</c:v>
                </c:pt>
                <c:pt idx="67295">
                  <c:v>1.2000000000040001</c:v>
                </c:pt>
                <c:pt idx="67296">
                  <c:v>1.8976190476251</c:v>
                </c:pt>
                <c:pt idx="67297">
                  <c:v>2.0999999999853998</c:v>
                </c:pt>
                <c:pt idx="67298">
                  <c:v>2.1318181818199</c:v>
                </c:pt>
                <c:pt idx="67299">
                  <c:v>2</c:v>
                </c:pt>
                <c:pt idx="67300">
                  <c:v>1.8973684210580002</c:v>
                </c:pt>
                <c:pt idx="67301">
                  <c:v>1.8500000000039001</c:v>
                </c:pt>
                <c:pt idx="67302">
                  <c:v>2</c:v>
                </c:pt>
                <c:pt idx="67303">
                  <c:v>1.804761904759</c:v>
                </c:pt>
                <c:pt idx="67304">
                  <c:v>2</c:v>
                </c:pt>
                <c:pt idx="67305">
                  <c:v>1.4976190476106002</c:v>
                </c:pt>
                <c:pt idx="67306">
                  <c:v>0.64047619047769999</c:v>
                </c:pt>
                <c:pt idx="67307">
                  <c:v>0</c:v>
                </c:pt>
                <c:pt idx="67308">
                  <c:v>4.76190476281E-2</c:v>
                </c:pt>
                <c:pt idx="67309">
                  <c:v>5.0000000000899998E-2</c:v>
                </c:pt>
                <c:pt idx="67310">
                  <c:v>0</c:v>
                </c:pt>
                <c:pt idx="67311">
                  <c:v>4.7619047611599997E-2</c:v>
                </c:pt>
                <c:pt idx="67312">
                  <c:v>9.5238095231899994E-2</c:v>
                </c:pt>
                <c:pt idx="67313">
                  <c:v>0.2500000000159</c:v>
                </c:pt>
                <c:pt idx="67314">
                  <c:v>0.538461538455</c:v>
                </c:pt>
                <c:pt idx="67315">
                  <c:v>0.37662337660680001</c:v>
                </c:pt>
                <c:pt idx="67316">
                  <c:v>0</c:v>
                </c:pt>
                <c:pt idx="67317">
                  <c:v>4.7619047644600003E-2</c:v>
                </c:pt>
                <c:pt idx="67318">
                  <c:v>0.23809523809700001</c:v>
                </c:pt>
                <c:pt idx="67319">
                  <c:v>5.00000000182E-2</c:v>
                </c:pt>
                <c:pt idx="67320">
                  <c:v>4.7619047611599997E-2</c:v>
                </c:pt>
                <c:pt idx="67321">
                  <c:v>4.9999999992700002E-2</c:v>
                </c:pt>
                <c:pt idx="67322">
                  <c:v>5.0000000000899998E-2</c:v>
                </c:pt>
                <c:pt idx="67323">
                  <c:v>4.76190476281E-2</c:v>
                </c:pt>
                <c:pt idx="67324">
                  <c:v>0</c:v>
                </c:pt>
                <c:pt idx="67325">
                  <c:v>5.0000000000899998E-2</c:v>
                </c:pt>
                <c:pt idx="67326">
                  <c:v>4.7619047611599997E-2</c:v>
                </c:pt>
                <c:pt idx="67327">
                  <c:v>0.105263157905</c:v>
                </c:pt>
                <c:pt idx="67328">
                  <c:v>4.7619047620299997E-2</c:v>
                </c:pt>
                <c:pt idx="67329">
                  <c:v>0</c:v>
                </c:pt>
                <c:pt idx="67330">
                  <c:v>5.0000000000899998E-2</c:v>
                </c:pt>
                <c:pt idx="67331">
                  <c:v>0</c:v>
                </c:pt>
                <c:pt idx="67332">
                  <c:v>0.2428571428455</c:v>
                </c:pt>
                <c:pt idx="67333">
                  <c:v>0.2404761904729</c:v>
                </c:pt>
                <c:pt idx="67334">
                  <c:v>5.0000000000899998E-2</c:v>
                </c:pt>
                <c:pt idx="67335">
                  <c:v>4.9999999992700002E-2</c:v>
                </c:pt>
                <c:pt idx="67336">
                  <c:v>5.0000000000899998E-2</c:v>
                </c:pt>
                <c:pt idx="67337">
                  <c:v>5.0000000000899998E-2</c:v>
                </c:pt>
                <c:pt idx="67338">
                  <c:v>5.5555555556699998E-2</c:v>
                </c:pt>
                <c:pt idx="67339">
                  <c:v>0.11111111109500001</c:v>
                </c:pt>
                <c:pt idx="67340">
                  <c:v>0</c:v>
                </c:pt>
                <c:pt idx="67341">
                  <c:v>9.5238095240599993E-2</c:v>
                </c:pt>
                <c:pt idx="67342">
                  <c:v>0.35000000001499998</c:v>
                </c:pt>
                <c:pt idx="67343">
                  <c:v>0.74354066986099998</c:v>
                </c:pt>
                <c:pt idx="67344">
                  <c:v>1.1409090909117001</c:v>
                </c:pt>
                <c:pt idx="67345">
                  <c:v>1.1000000000101</c:v>
                </c:pt>
                <c:pt idx="67346">
                  <c:v>1.0999999999930001</c:v>
                </c:pt>
                <c:pt idx="67347">
                  <c:v>1.0763157894627</c:v>
                </c:pt>
                <c:pt idx="67348">
                  <c:v>1.121428571427</c:v>
                </c:pt>
                <c:pt idx="67349">
                  <c:v>1.1690476190639001</c:v>
                </c:pt>
                <c:pt idx="67350">
                  <c:v>1.0660427807357999</c:v>
                </c:pt>
                <c:pt idx="67351">
                  <c:v>1.1289473684193001</c:v>
                </c:pt>
                <c:pt idx="67352">
                  <c:v>1.1239348370999001</c:v>
                </c:pt>
                <c:pt idx="67353">
                  <c:v>1.1467418546279999</c:v>
                </c:pt>
                <c:pt idx="67354">
                  <c:v>1.0833333333249999</c:v>
                </c:pt>
                <c:pt idx="67355">
                  <c:v>1.0714285714259999</c:v>
                </c:pt>
                <c:pt idx="67356">
                  <c:v>1.121052631615</c:v>
                </c:pt>
                <c:pt idx="67357">
                  <c:v>1.2165071770360001</c:v>
                </c:pt>
                <c:pt idx="67358">
                  <c:v>1.175396825385</c:v>
                </c:pt>
                <c:pt idx="67359">
                  <c:v>1.0738095238259999</c:v>
                </c:pt>
                <c:pt idx="67360">
                  <c:v>1.026315789479</c:v>
                </c:pt>
                <c:pt idx="67361">
                  <c:v>1.1789473684047</c:v>
                </c:pt>
                <c:pt idx="67362">
                  <c:v>1.2477443609140002</c:v>
                </c:pt>
                <c:pt idx="67363">
                  <c:v>1.318421052615</c:v>
                </c:pt>
                <c:pt idx="67364">
                  <c:v>1.3973684210570001</c:v>
                </c:pt>
                <c:pt idx="67365">
                  <c:v>1.166666666677</c:v>
                </c:pt>
                <c:pt idx="67366">
                  <c:v>1.0500000000009</c:v>
                </c:pt>
                <c:pt idx="67367">
                  <c:v>1.0500000000009</c:v>
                </c:pt>
                <c:pt idx="67368">
                  <c:v>1.05000000001</c:v>
                </c:pt>
                <c:pt idx="67369">
                  <c:v>1</c:v>
                </c:pt>
                <c:pt idx="67370">
                  <c:v>1.0500000000009</c:v>
                </c:pt>
                <c:pt idx="67371">
                  <c:v>1</c:v>
                </c:pt>
                <c:pt idx="67372">
                  <c:v>1.1363636363459999</c:v>
                </c:pt>
                <c:pt idx="67373">
                  <c:v>1.0500000000009</c:v>
                </c:pt>
                <c:pt idx="67374">
                  <c:v>1.0500000000009</c:v>
                </c:pt>
                <c:pt idx="67375">
                  <c:v>1</c:v>
                </c:pt>
                <c:pt idx="67376">
                  <c:v>1</c:v>
                </c:pt>
                <c:pt idx="67377">
                  <c:v>1.0500000000009</c:v>
                </c:pt>
                <c:pt idx="67378">
                  <c:v>1</c:v>
                </c:pt>
                <c:pt idx="67379">
                  <c:v>1.0526315789489</c:v>
                </c:pt>
                <c:pt idx="67380">
                  <c:v>1.2778195488457</c:v>
                </c:pt>
                <c:pt idx="67381">
                  <c:v>1.3007518797140001</c:v>
                </c:pt>
                <c:pt idx="67382">
                  <c:v>0.59761904762700002</c:v>
                </c:pt>
                <c:pt idx="67383">
                  <c:v>0.94473684210489994</c:v>
                </c:pt>
                <c:pt idx="67384">
                  <c:v>0.75</c:v>
                </c:pt>
                <c:pt idx="67385">
                  <c:v>0.100000000002</c:v>
                </c:pt>
                <c:pt idx="67386">
                  <c:v>0</c:v>
                </c:pt>
                <c:pt idx="67387">
                  <c:v>4.76190476281E-2</c:v>
                </c:pt>
                <c:pt idx="67388">
                  <c:v>9.0909090903800005E-2</c:v>
                </c:pt>
                <c:pt idx="67389">
                  <c:v>0.15288220549959999</c:v>
                </c:pt>
                <c:pt idx="67390">
                  <c:v>5.0000000000899998E-2</c:v>
                </c:pt>
                <c:pt idx="67391">
                  <c:v>0.100000000002</c:v>
                </c:pt>
                <c:pt idx="67392">
                  <c:v>9.9999999994500002E-2</c:v>
                </c:pt>
                <c:pt idx="67393">
                  <c:v>0.105263157888</c:v>
                </c:pt>
                <c:pt idx="67394">
                  <c:v>0.45454545455399997</c:v>
                </c:pt>
                <c:pt idx="67395">
                  <c:v>0.35000000000600001</c:v>
                </c:pt>
                <c:pt idx="67396">
                  <c:v>0</c:v>
                </c:pt>
                <c:pt idx="67397">
                  <c:v>9.5238095247600005E-2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.42857142857399999</c:v>
                </c:pt>
                <c:pt idx="67402">
                  <c:v>0.30000000000499999</c:v>
                </c:pt>
                <c:pt idx="67403">
                  <c:v>0</c:v>
                </c:pt>
                <c:pt idx="67404">
                  <c:v>5.0000000000899998E-2</c:v>
                </c:pt>
                <c:pt idx="67405">
                  <c:v>4.7619047620299997E-2</c:v>
                </c:pt>
                <c:pt idx="67406">
                  <c:v>0</c:v>
                </c:pt>
                <c:pt idx="67407">
                  <c:v>0</c:v>
                </c:pt>
                <c:pt idx="67408">
                  <c:v>0.42105263157</c:v>
                </c:pt>
                <c:pt idx="67409">
                  <c:v>0.25000000000900002</c:v>
                </c:pt>
                <c:pt idx="67410">
                  <c:v>4.7619047620299997E-2</c:v>
                </c:pt>
                <c:pt idx="67411">
                  <c:v>0</c:v>
                </c:pt>
                <c:pt idx="67412">
                  <c:v>0.15000000000300001</c:v>
                </c:pt>
                <c:pt idx="67413">
                  <c:v>4.9999999992700002E-2</c:v>
                </c:pt>
                <c:pt idx="67414">
                  <c:v>9.7619047629000005E-2</c:v>
                </c:pt>
                <c:pt idx="67415">
                  <c:v>0.41842105263590001</c:v>
                </c:pt>
                <c:pt idx="67416">
                  <c:v>0.59090909090379995</c:v>
                </c:pt>
                <c:pt idx="67417">
                  <c:v>0</c:v>
                </c:pt>
                <c:pt idx="67418">
                  <c:v>5.0000000000899998E-2</c:v>
                </c:pt>
                <c:pt idx="67419">
                  <c:v>0.105263157905</c:v>
                </c:pt>
                <c:pt idx="67420">
                  <c:v>5.0000000000899998E-2</c:v>
                </c:pt>
                <c:pt idx="67421">
                  <c:v>4.9999999992700002E-2</c:v>
                </c:pt>
                <c:pt idx="67422">
                  <c:v>0.15000000000300001</c:v>
                </c:pt>
                <c:pt idx="67423">
                  <c:v>5.0000000000899998E-2</c:v>
                </c:pt>
                <c:pt idx="67424">
                  <c:v>0</c:v>
                </c:pt>
                <c:pt idx="67425">
                  <c:v>0.100000000002</c:v>
                </c:pt>
                <c:pt idx="67426">
                  <c:v>0.105263157888</c:v>
                </c:pt>
                <c:pt idx="67427">
                  <c:v>5.0000000000899998E-2</c:v>
                </c:pt>
                <c:pt idx="67428">
                  <c:v>0.14999999998630001</c:v>
                </c:pt>
                <c:pt idx="67429">
                  <c:v>0.41578947369269997</c:v>
                </c:pt>
                <c:pt idx="67430">
                  <c:v>0.48358395991120001</c:v>
                </c:pt>
                <c:pt idx="67431">
                  <c:v>0.100000000002</c:v>
                </c:pt>
                <c:pt idx="67432">
                  <c:v>0.100000000002</c:v>
                </c:pt>
                <c:pt idx="67433">
                  <c:v>0.149999999987</c:v>
                </c:pt>
                <c:pt idx="67434">
                  <c:v>0.100000000002</c:v>
                </c:pt>
                <c:pt idx="67435">
                  <c:v>0.70000000000399998</c:v>
                </c:pt>
                <c:pt idx="67436">
                  <c:v>0</c:v>
                </c:pt>
                <c:pt idx="67437">
                  <c:v>9.7619047630299993E-2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5.0000000000899998E-2</c:v>
                </c:pt>
                <c:pt idx="67442">
                  <c:v>0.71428571428730003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5.2631578939299997E-2</c:v>
                </c:pt>
                <c:pt idx="67449">
                  <c:v>0.65000000000299996</c:v>
                </c:pt>
                <c:pt idx="67450">
                  <c:v>0</c:v>
                </c:pt>
                <c:pt idx="67451">
                  <c:v>4.7619047620299997E-2</c:v>
                </c:pt>
                <c:pt idx="67452">
                  <c:v>0</c:v>
                </c:pt>
                <c:pt idx="67453">
                  <c:v>4.7619047611599997E-2</c:v>
                </c:pt>
                <c:pt idx="67454">
                  <c:v>0</c:v>
                </c:pt>
                <c:pt idx="67455">
                  <c:v>4.9999999983600003E-2</c:v>
                </c:pt>
                <c:pt idx="67456">
                  <c:v>0.631578947374</c:v>
                </c:pt>
                <c:pt idx="67457">
                  <c:v>4.7619047611599997E-2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9.7619047612499996E-2</c:v>
                </c:pt>
                <c:pt idx="67463">
                  <c:v>0.63157894736700004</c:v>
                </c:pt>
                <c:pt idx="67464">
                  <c:v>0</c:v>
                </c:pt>
                <c:pt idx="67465">
                  <c:v>0</c:v>
                </c:pt>
                <c:pt idx="67466">
                  <c:v>0.20000000000400001</c:v>
                </c:pt>
                <c:pt idx="67467">
                  <c:v>0.51428571430010006</c:v>
                </c:pt>
                <c:pt idx="67468">
                  <c:v>0.111111111103</c:v>
                </c:pt>
                <c:pt idx="67469">
                  <c:v>4.7619047620299997E-2</c:v>
                </c:pt>
                <c:pt idx="67470">
                  <c:v>0</c:v>
                </c:pt>
                <c:pt idx="67471">
                  <c:v>0</c:v>
                </c:pt>
                <c:pt idx="67472">
                  <c:v>9.5238095231899994E-2</c:v>
                </c:pt>
                <c:pt idx="67473">
                  <c:v>0.14761904762229999</c:v>
                </c:pt>
                <c:pt idx="67474">
                  <c:v>0.15000000000300001</c:v>
                </c:pt>
                <c:pt idx="67475">
                  <c:v>0.20000000000400001</c:v>
                </c:pt>
                <c:pt idx="67476">
                  <c:v>0.54999999999299998</c:v>
                </c:pt>
                <c:pt idx="67477">
                  <c:v>5.0000000000899998E-2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4.7619047620299997E-2</c:v>
                </c:pt>
                <c:pt idx="67482">
                  <c:v>0.20551378448110003</c:v>
                </c:pt>
                <c:pt idx="67483">
                  <c:v>0.52380952380599999</c:v>
                </c:pt>
                <c:pt idx="67484">
                  <c:v>4.7619047611599997E-2</c:v>
                </c:pt>
                <c:pt idx="67485">
                  <c:v>0</c:v>
                </c:pt>
                <c:pt idx="67486">
                  <c:v>4.7619047611599997E-2</c:v>
                </c:pt>
                <c:pt idx="67487">
                  <c:v>9.5238095247600005E-2</c:v>
                </c:pt>
                <c:pt idx="67488">
                  <c:v>0</c:v>
                </c:pt>
                <c:pt idx="67489">
                  <c:v>0.20000000000400001</c:v>
                </c:pt>
                <c:pt idx="67490">
                  <c:v>0.52380952380599999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.199999999989</c:v>
                </c:pt>
                <c:pt idx="67497">
                  <c:v>0.47368421053100002</c:v>
                </c:pt>
                <c:pt idx="67498">
                  <c:v>0</c:v>
                </c:pt>
                <c:pt idx="67499">
                  <c:v>0</c:v>
                </c:pt>
                <c:pt idx="67500">
                  <c:v>5.0000000000899998E-2</c:v>
                </c:pt>
                <c:pt idx="67501">
                  <c:v>4.76190476281E-2</c:v>
                </c:pt>
                <c:pt idx="67502">
                  <c:v>0</c:v>
                </c:pt>
                <c:pt idx="67503">
                  <c:v>0.19999999999500001</c:v>
                </c:pt>
                <c:pt idx="67504">
                  <c:v>0.52631578947900004</c:v>
                </c:pt>
                <c:pt idx="67505">
                  <c:v>4.7619047611599997E-2</c:v>
                </c:pt>
                <c:pt idx="67506">
                  <c:v>5.0000000000899998E-2</c:v>
                </c:pt>
                <c:pt idx="67507">
                  <c:v>0.14285714286699999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.1526315789238</c:v>
                </c:pt>
                <c:pt idx="67513">
                  <c:v>5.0000000009999997E-2</c:v>
                </c:pt>
                <c:pt idx="67514">
                  <c:v>4.7619047611599997E-2</c:v>
                </c:pt>
                <c:pt idx="67515">
                  <c:v>0.14285714285199999</c:v>
                </c:pt>
                <c:pt idx="67516">
                  <c:v>5.2631578957399998E-2</c:v>
                </c:pt>
                <c:pt idx="67517">
                  <c:v>0.300000000022</c:v>
                </c:pt>
                <c:pt idx="67518">
                  <c:v>0.20551378445730001</c:v>
                </c:pt>
                <c:pt idx="67519">
                  <c:v>0.16666666666999999</c:v>
                </c:pt>
                <c:pt idx="67520">
                  <c:v>0.111111111113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.44999999999899998</c:v>
                </c:pt>
                <c:pt idx="67530">
                  <c:v>0.47619047619530003</c:v>
                </c:pt>
                <c:pt idx="67531">
                  <c:v>0</c:v>
                </c:pt>
                <c:pt idx="67532">
                  <c:v>4.76190476281E-2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5.0000000000899998E-2</c:v>
                </c:pt>
                <c:pt idx="67539">
                  <c:v>0.75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5.0000000000899998E-2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9.5238095240599993E-2</c:v>
                </c:pt>
                <c:pt idx="67548">
                  <c:v>0.83852813852539998</c:v>
                </c:pt>
                <c:pt idx="67549">
                  <c:v>0.15000000000300001</c:v>
                </c:pt>
                <c:pt idx="67550">
                  <c:v>0</c:v>
                </c:pt>
                <c:pt idx="67551">
                  <c:v>0</c:v>
                </c:pt>
                <c:pt idx="67552">
                  <c:v>0.15000000001200001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.250000000005</c:v>
                </c:pt>
                <c:pt idx="67558">
                  <c:v>0.57142857142600001</c:v>
                </c:pt>
                <c:pt idx="67559">
                  <c:v>0</c:v>
                </c:pt>
                <c:pt idx="67560">
                  <c:v>4.9999999992700002E-2</c:v>
                </c:pt>
                <c:pt idx="67561">
                  <c:v>5.0000000000899998E-2</c:v>
                </c:pt>
                <c:pt idx="67562">
                  <c:v>4.7619047611599997E-2</c:v>
                </c:pt>
                <c:pt idx="67563">
                  <c:v>0</c:v>
                </c:pt>
                <c:pt idx="67564">
                  <c:v>0</c:v>
                </c:pt>
                <c:pt idx="67565">
                  <c:v>4.76190476281E-2</c:v>
                </c:pt>
                <c:pt idx="67566">
                  <c:v>0</c:v>
                </c:pt>
                <c:pt idx="67567">
                  <c:v>0.1026315789402</c:v>
                </c:pt>
                <c:pt idx="67568">
                  <c:v>0</c:v>
                </c:pt>
                <c:pt idx="67569">
                  <c:v>0.23809523807790001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4.76190476281E-2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4.7619047620299997E-2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4.7619047611599997E-2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9.0909090918899996E-2</c:v>
                </c:pt>
                <c:pt idx="67595">
                  <c:v>0</c:v>
                </c:pt>
                <c:pt idx="67596">
                  <c:v>4.7619047620299997E-2</c:v>
                </c:pt>
                <c:pt idx="67597">
                  <c:v>0</c:v>
                </c:pt>
                <c:pt idx="67598">
                  <c:v>4.76190476281E-2</c:v>
                </c:pt>
                <c:pt idx="67599">
                  <c:v>0</c:v>
                </c:pt>
                <c:pt idx="67600">
                  <c:v>4.76190476281E-2</c:v>
                </c:pt>
                <c:pt idx="67601">
                  <c:v>9.5238095231899994E-2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.14999999996900001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9.0909090910599996E-2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4.7619047620299997E-2</c:v>
                </c:pt>
                <c:pt idx="67617">
                  <c:v>9.9999999985400004E-2</c:v>
                </c:pt>
                <c:pt idx="67618">
                  <c:v>0</c:v>
                </c:pt>
                <c:pt idx="67619">
                  <c:v>0</c:v>
                </c:pt>
                <c:pt idx="67620">
                  <c:v>0.37500000001099998</c:v>
                </c:pt>
                <c:pt idx="67621">
                  <c:v>0.11764705881699999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4.7619047620299997E-2</c:v>
                </c:pt>
                <c:pt idx="67627">
                  <c:v>5.0000000000899998E-2</c:v>
                </c:pt>
                <c:pt idx="67628">
                  <c:v>4.76190476281E-2</c:v>
                </c:pt>
                <c:pt idx="67629">
                  <c:v>0</c:v>
                </c:pt>
                <c:pt idx="67630">
                  <c:v>0</c:v>
                </c:pt>
                <c:pt idx="67631">
                  <c:v>4.7619047611599997E-2</c:v>
                </c:pt>
                <c:pt idx="67632">
                  <c:v>0.1026315789501</c:v>
                </c:pt>
                <c:pt idx="67633">
                  <c:v>0</c:v>
                </c:pt>
                <c:pt idx="67634">
                  <c:v>0</c:v>
                </c:pt>
                <c:pt idx="67635">
                  <c:v>5.0000000009999997E-2</c:v>
                </c:pt>
                <c:pt idx="67636">
                  <c:v>0</c:v>
                </c:pt>
                <c:pt idx="67637">
                  <c:v>0.2055137844486</c:v>
                </c:pt>
                <c:pt idx="67638">
                  <c:v>0.88220551378100009</c:v>
                </c:pt>
                <c:pt idx="67639">
                  <c:v>1.1261904761970001</c:v>
                </c:pt>
                <c:pt idx="67640">
                  <c:v>1.05</c:v>
                </c:pt>
                <c:pt idx="67641">
                  <c:v>1.1679197995119999</c:v>
                </c:pt>
                <c:pt idx="67642">
                  <c:v>1.0552631578759999</c:v>
                </c:pt>
                <c:pt idx="67643">
                  <c:v>1.1419799498709999</c:v>
                </c:pt>
                <c:pt idx="67644">
                  <c:v>1.046491228069</c:v>
                </c:pt>
                <c:pt idx="67645">
                  <c:v>0.98538011695700001</c:v>
                </c:pt>
                <c:pt idx="67646">
                  <c:v>1.1119047619139999</c:v>
                </c:pt>
                <c:pt idx="67647">
                  <c:v>1.088888888893</c:v>
                </c:pt>
                <c:pt idx="67648">
                  <c:v>1.0263157894699999</c:v>
                </c:pt>
                <c:pt idx="67649">
                  <c:v>1.1715538847452001</c:v>
                </c:pt>
                <c:pt idx="67650">
                  <c:v>1.0539215686159999</c:v>
                </c:pt>
                <c:pt idx="67651">
                  <c:v>1.1368421052739999</c:v>
                </c:pt>
                <c:pt idx="67652">
                  <c:v>1.120300751869</c:v>
                </c:pt>
                <c:pt idx="67653">
                  <c:v>1.3690821256180001</c:v>
                </c:pt>
                <c:pt idx="67654">
                  <c:v>1.2155388470958999</c:v>
                </c:pt>
                <c:pt idx="67655">
                  <c:v>0.26666666667200001</c:v>
                </c:pt>
                <c:pt idx="67656">
                  <c:v>0.42857142857399999</c:v>
                </c:pt>
                <c:pt idx="67657">
                  <c:v>0.44999999999899998</c:v>
                </c:pt>
                <c:pt idx="67658">
                  <c:v>0.42105263158299999</c:v>
                </c:pt>
                <c:pt idx="67659">
                  <c:v>1</c:v>
                </c:pt>
                <c:pt idx="67660">
                  <c:v>0.69761904762409999</c:v>
                </c:pt>
                <c:pt idx="67661">
                  <c:v>0</c:v>
                </c:pt>
                <c:pt idx="67662">
                  <c:v>4.9999999992700002E-2</c:v>
                </c:pt>
                <c:pt idx="67663">
                  <c:v>0.100000000002</c:v>
                </c:pt>
                <c:pt idx="67664">
                  <c:v>0.59523809523189997</c:v>
                </c:pt>
                <c:pt idx="67665">
                  <c:v>0.38095238095400002</c:v>
                </c:pt>
                <c:pt idx="67666">
                  <c:v>0.74761904761529996</c:v>
                </c:pt>
                <c:pt idx="67667">
                  <c:v>1</c:v>
                </c:pt>
                <c:pt idx="67668">
                  <c:v>0.77944862154789996</c:v>
                </c:pt>
                <c:pt idx="67669">
                  <c:v>4.76190476281E-2</c:v>
                </c:pt>
                <c:pt idx="67670">
                  <c:v>0</c:v>
                </c:pt>
                <c:pt idx="67671">
                  <c:v>0.105263157888</c:v>
                </c:pt>
                <c:pt idx="67672">
                  <c:v>1.1071428571207</c:v>
                </c:pt>
                <c:pt idx="67673">
                  <c:v>1.0500000000181999</c:v>
                </c:pt>
                <c:pt idx="67674">
                  <c:v>0.2499999999899</c:v>
                </c:pt>
                <c:pt idx="67675">
                  <c:v>0</c:v>
                </c:pt>
                <c:pt idx="67676">
                  <c:v>0</c:v>
                </c:pt>
                <c:pt idx="67677">
                  <c:v>0.47619047619499999</c:v>
                </c:pt>
                <c:pt idx="67678">
                  <c:v>1</c:v>
                </c:pt>
                <c:pt idx="67679">
                  <c:v>0.89285714287649998</c:v>
                </c:pt>
                <c:pt idx="67680">
                  <c:v>0</c:v>
                </c:pt>
                <c:pt idx="67681">
                  <c:v>0.13636363636599999</c:v>
                </c:pt>
                <c:pt idx="67682">
                  <c:v>5.0000000000899998E-2</c:v>
                </c:pt>
                <c:pt idx="67683">
                  <c:v>0.9423558897323</c:v>
                </c:pt>
                <c:pt idx="67684">
                  <c:v>1</c:v>
                </c:pt>
                <c:pt idx="67685">
                  <c:v>0.249999999991</c:v>
                </c:pt>
                <c:pt idx="67686">
                  <c:v>0</c:v>
                </c:pt>
                <c:pt idx="67687">
                  <c:v>4.7619047611599997E-2</c:v>
                </c:pt>
                <c:pt idx="67688">
                  <c:v>0.40000000000699998</c:v>
                </c:pt>
                <c:pt idx="67689">
                  <c:v>1</c:v>
                </c:pt>
                <c:pt idx="67690">
                  <c:v>0.84210526315300005</c:v>
                </c:pt>
                <c:pt idx="67691">
                  <c:v>0</c:v>
                </c:pt>
                <c:pt idx="67692">
                  <c:v>4.9999999992700002E-2</c:v>
                </c:pt>
                <c:pt idx="67693">
                  <c:v>0</c:v>
                </c:pt>
                <c:pt idx="67694">
                  <c:v>4.9999999983600003E-2</c:v>
                </c:pt>
                <c:pt idx="67695">
                  <c:v>0.250000000005</c:v>
                </c:pt>
                <c:pt idx="67696">
                  <c:v>0.43095238095490002</c:v>
                </c:pt>
                <c:pt idx="67697">
                  <c:v>0.43650793650730002</c:v>
                </c:pt>
                <c:pt idx="67698">
                  <c:v>0.857142857142</c:v>
                </c:pt>
                <c:pt idx="67699">
                  <c:v>1</c:v>
                </c:pt>
                <c:pt idx="67700">
                  <c:v>0.3657894736849</c:v>
                </c:pt>
                <c:pt idx="67701">
                  <c:v>0</c:v>
                </c:pt>
                <c:pt idx="67702">
                  <c:v>4.9999999992700002E-2</c:v>
                </c:pt>
                <c:pt idx="67703">
                  <c:v>0.34999999999699999</c:v>
                </c:pt>
                <c:pt idx="67704">
                  <c:v>1</c:v>
                </c:pt>
                <c:pt idx="67705">
                  <c:v>0.850000000004</c:v>
                </c:pt>
                <c:pt idx="67706">
                  <c:v>0.14285714286699999</c:v>
                </c:pt>
                <c:pt idx="67707">
                  <c:v>0</c:v>
                </c:pt>
                <c:pt idx="67708">
                  <c:v>5.0000000000899998E-2</c:v>
                </c:pt>
                <c:pt idx="67709">
                  <c:v>0.80952380952799996</c:v>
                </c:pt>
                <c:pt idx="67710">
                  <c:v>1</c:v>
                </c:pt>
                <c:pt idx="67711">
                  <c:v>0.54285714285800002</c:v>
                </c:pt>
                <c:pt idx="67712">
                  <c:v>0.157894736837</c:v>
                </c:pt>
                <c:pt idx="67713">
                  <c:v>0</c:v>
                </c:pt>
                <c:pt idx="67714">
                  <c:v>0.52380952381400003</c:v>
                </c:pt>
                <c:pt idx="67715">
                  <c:v>1.0500000000009</c:v>
                </c:pt>
                <c:pt idx="67716">
                  <c:v>1.0909090908956001</c:v>
                </c:pt>
                <c:pt idx="67717">
                  <c:v>0.94999999998869999</c:v>
                </c:pt>
                <c:pt idx="67718">
                  <c:v>1</c:v>
                </c:pt>
                <c:pt idx="67719">
                  <c:v>1.0500000000009</c:v>
                </c:pt>
                <c:pt idx="67720">
                  <c:v>1.0476190476203</c:v>
                </c:pt>
                <c:pt idx="67721">
                  <c:v>0.249999999991</c:v>
                </c:pt>
                <c:pt idx="67722">
                  <c:v>0.89999999999799996</c:v>
                </c:pt>
                <c:pt idx="67723">
                  <c:v>1.0500000000009</c:v>
                </c:pt>
                <c:pt idx="67724">
                  <c:v>1.0499999999927001</c:v>
                </c:pt>
                <c:pt idx="67725">
                  <c:v>1</c:v>
                </c:pt>
                <c:pt idx="67726">
                  <c:v>0.94736842105200003</c:v>
                </c:pt>
                <c:pt idx="67727">
                  <c:v>1.0526315789573999</c:v>
                </c:pt>
                <c:pt idx="67728">
                  <c:v>1.13636363636</c:v>
                </c:pt>
                <c:pt idx="67729">
                  <c:v>0.95000000000700002</c:v>
                </c:pt>
                <c:pt idx="67730">
                  <c:v>1.1952380952328001</c:v>
                </c:pt>
                <c:pt idx="67731">
                  <c:v>1</c:v>
                </c:pt>
                <c:pt idx="67732">
                  <c:v>1</c:v>
                </c:pt>
                <c:pt idx="67733">
                  <c:v>1.0026315789564</c:v>
                </c:pt>
                <c:pt idx="67734">
                  <c:v>1.0500000000009</c:v>
                </c:pt>
                <c:pt idx="67735">
                  <c:v>1.142857142852</c:v>
                </c:pt>
                <c:pt idx="67736">
                  <c:v>0.95238095237929998</c:v>
                </c:pt>
                <c:pt idx="67737">
                  <c:v>1.3026315789482998</c:v>
                </c:pt>
                <c:pt idx="67738">
                  <c:v>1</c:v>
                </c:pt>
                <c:pt idx="67739">
                  <c:v>1</c:v>
                </c:pt>
                <c:pt idx="67740">
                  <c:v>0.29999999999190002</c:v>
                </c:pt>
                <c:pt idx="67741">
                  <c:v>0.9</c:v>
                </c:pt>
                <c:pt idx="67742">
                  <c:v>1.1428571428756999</c:v>
                </c:pt>
                <c:pt idx="67743">
                  <c:v>1.0499999999927001</c:v>
                </c:pt>
                <c:pt idx="67744">
                  <c:v>1.0500000000009</c:v>
                </c:pt>
                <c:pt idx="67745">
                  <c:v>1.0023809523819001</c:v>
                </c:pt>
                <c:pt idx="67746">
                  <c:v>1.0499999999927001</c:v>
                </c:pt>
                <c:pt idx="67747">
                  <c:v>1.2222222222170001</c:v>
                </c:pt>
                <c:pt idx="67748">
                  <c:v>1.518796992493</c:v>
                </c:pt>
                <c:pt idx="67749">
                  <c:v>1.4115384615440001</c:v>
                </c:pt>
                <c:pt idx="67750">
                  <c:v>1.5333333333280001</c:v>
                </c:pt>
                <c:pt idx="67751">
                  <c:v>1.352941176474</c:v>
                </c:pt>
                <c:pt idx="67752">
                  <c:v>1.037499999999</c:v>
                </c:pt>
                <c:pt idx="67753">
                  <c:v>1.277777777769</c:v>
                </c:pt>
                <c:pt idx="67754">
                  <c:v>1.368421052647</c:v>
                </c:pt>
                <c:pt idx="67755">
                  <c:v>0.89999999999799996</c:v>
                </c:pt>
                <c:pt idx="67756">
                  <c:v>1.0476190476281</c:v>
                </c:pt>
                <c:pt idx="67757">
                  <c:v>1.4357142857</c:v>
                </c:pt>
                <c:pt idx="67758">
                  <c:v>0.99761904762609999</c:v>
                </c:pt>
                <c:pt idx="67759">
                  <c:v>0.15555555556759998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4.9999999992700002E-2</c:v>
                </c:pt>
                <c:pt idx="67764">
                  <c:v>4.76190476281E-2</c:v>
                </c:pt>
                <c:pt idx="67765">
                  <c:v>4.7619047611599997E-2</c:v>
                </c:pt>
                <c:pt idx="67766">
                  <c:v>0</c:v>
                </c:pt>
                <c:pt idx="67767">
                  <c:v>0</c:v>
                </c:pt>
                <c:pt idx="67768">
                  <c:v>5.0000000000899998E-2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4.76190476281E-2</c:v>
                </c:pt>
                <c:pt idx="67773">
                  <c:v>0</c:v>
                </c:pt>
                <c:pt idx="67774">
                  <c:v>4.9999999992700002E-2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4.7619047620299997E-2</c:v>
                </c:pt>
                <c:pt idx="67780">
                  <c:v>4.7619047611599997E-2</c:v>
                </c:pt>
                <c:pt idx="67781">
                  <c:v>0</c:v>
                </c:pt>
                <c:pt idx="67782">
                  <c:v>0.100000000002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4.9999999992700002E-2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4.76190476281E-2</c:v>
                </c:pt>
                <c:pt idx="67793">
                  <c:v>0</c:v>
                </c:pt>
                <c:pt idx="67794">
                  <c:v>0</c:v>
                </c:pt>
                <c:pt idx="67795">
                  <c:v>4.7619047611599997E-2</c:v>
                </c:pt>
                <c:pt idx="67796">
                  <c:v>4.7619047620299997E-2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4.76190476281E-2</c:v>
                </c:pt>
                <c:pt idx="67811">
                  <c:v>0</c:v>
                </c:pt>
                <c:pt idx="67812">
                  <c:v>0.24285714284800003</c:v>
                </c:pt>
                <c:pt idx="67813">
                  <c:v>0</c:v>
                </c:pt>
                <c:pt idx="67814">
                  <c:v>4.9999999983600003E-2</c:v>
                </c:pt>
                <c:pt idx="67815">
                  <c:v>5.0000000009999997E-2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4.7619047611599997E-2</c:v>
                </c:pt>
                <c:pt idx="67820">
                  <c:v>9.5238095231899994E-2</c:v>
                </c:pt>
                <c:pt idx="67821">
                  <c:v>0</c:v>
                </c:pt>
                <c:pt idx="67822">
                  <c:v>9.5238095240599993E-2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4.7619047620299997E-2</c:v>
                </c:pt>
                <c:pt idx="67827">
                  <c:v>0</c:v>
                </c:pt>
                <c:pt idx="67828">
                  <c:v>0</c:v>
                </c:pt>
                <c:pt idx="67829">
                  <c:v>4.7619047620299997E-2</c:v>
                </c:pt>
                <c:pt idx="67830">
                  <c:v>0</c:v>
                </c:pt>
                <c:pt idx="67831">
                  <c:v>0</c:v>
                </c:pt>
                <c:pt idx="67832">
                  <c:v>0.14285714285920001</c:v>
                </c:pt>
                <c:pt idx="67833">
                  <c:v>0.97857142855699997</c:v>
                </c:pt>
                <c:pt idx="67834">
                  <c:v>1.0236842105320001</c:v>
                </c:pt>
                <c:pt idx="67835">
                  <c:v>1.076315789471</c:v>
                </c:pt>
                <c:pt idx="67836">
                  <c:v>1.05000000001</c:v>
                </c:pt>
                <c:pt idx="67837">
                  <c:v>1.0736842105420001</c:v>
                </c:pt>
                <c:pt idx="67838">
                  <c:v>1.050000000002</c:v>
                </c:pt>
                <c:pt idx="67839">
                  <c:v>1.1052631578979999</c:v>
                </c:pt>
                <c:pt idx="67840">
                  <c:v>1.5315789473559001</c:v>
                </c:pt>
                <c:pt idx="67841">
                  <c:v>1.949999999991</c:v>
                </c:pt>
                <c:pt idx="67842">
                  <c:v>0.59548872181489998</c:v>
                </c:pt>
                <c:pt idx="67843">
                  <c:v>0</c:v>
                </c:pt>
                <c:pt idx="67844">
                  <c:v>0</c:v>
                </c:pt>
                <c:pt idx="67845">
                  <c:v>5.0000000009999997E-2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9.5238095231899994E-2</c:v>
                </c:pt>
                <c:pt idx="67850">
                  <c:v>0</c:v>
                </c:pt>
                <c:pt idx="67851">
                  <c:v>0</c:v>
                </c:pt>
                <c:pt idx="67852">
                  <c:v>0.2476190476156</c:v>
                </c:pt>
                <c:pt idx="67853">
                  <c:v>0.92857142856560004</c:v>
                </c:pt>
                <c:pt idx="67854">
                  <c:v>1.0238095238059999</c:v>
                </c:pt>
                <c:pt idx="67855">
                  <c:v>1.0263157894699999</c:v>
                </c:pt>
                <c:pt idx="67856">
                  <c:v>0.58823529411999997</c:v>
                </c:pt>
                <c:pt idx="67857">
                  <c:v>1.1283752860439999</c:v>
                </c:pt>
                <c:pt idx="67858">
                  <c:v>1.1070938215070001</c:v>
                </c:pt>
                <c:pt idx="67859">
                  <c:v>1.2280701754509999</c:v>
                </c:pt>
                <c:pt idx="67860">
                  <c:v>1</c:v>
                </c:pt>
                <c:pt idx="67861">
                  <c:v>1.05000000001</c:v>
                </c:pt>
                <c:pt idx="67862">
                  <c:v>1.6470588235361001</c:v>
                </c:pt>
                <c:pt idx="67863">
                  <c:v>1.5333333333399999</c:v>
                </c:pt>
                <c:pt idx="67864">
                  <c:v>0.83040935671159999</c:v>
                </c:pt>
                <c:pt idx="67865">
                  <c:v>0.73095238094929993</c:v>
                </c:pt>
                <c:pt idx="67866">
                  <c:v>0.33333333334350002</c:v>
                </c:pt>
                <c:pt idx="67867">
                  <c:v>0.27788220550269999</c:v>
                </c:pt>
                <c:pt idx="67868">
                  <c:v>0.33529411767299999</c:v>
                </c:pt>
                <c:pt idx="67869">
                  <c:v>0.67507002800890004</c:v>
                </c:pt>
                <c:pt idx="67870">
                  <c:v>0.72755417955900004</c:v>
                </c:pt>
                <c:pt idx="67871">
                  <c:v>0.84444444443</c:v>
                </c:pt>
                <c:pt idx="67872">
                  <c:v>1.1468837534884</c:v>
                </c:pt>
                <c:pt idx="67873">
                  <c:v>0.65990712074070002</c:v>
                </c:pt>
                <c:pt idx="67874">
                  <c:v>0.70526315790499994</c:v>
                </c:pt>
                <c:pt idx="67875">
                  <c:v>0.96052631577030001</c:v>
                </c:pt>
                <c:pt idx="67876">
                  <c:v>0.62368421054229994</c:v>
                </c:pt>
                <c:pt idx="67877">
                  <c:v>0.6761020197491</c:v>
                </c:pt>
                <c:pt idx="67878">
                  <c:v>0.55555555555699998</c:v>
                </c:pt>
                <c:pt idx="67879">
                  <c:v>0.88412698412320001</c:v>
                </c:pt>
                <c:pt idx="67880">
                  <c:v>0.38040935670459997</c:v>
                </c:pt>
                <c:pt idx="67881">
                  <c:v>0.58650793651639999</c:v>
                </c:pt>
                <c:pt idx="67882">
                  <c:v>0.59649122807999999</c:v>
                </c:pt>
                <c:pt idx="67883">
                  <c:v>0.70467836258279992</c:v>
                </c:pt>
                <c:pt idx="67884">
                  <c:v>0.58596491226890002</c:v>
                </c:pt>
                <c:pt idx="67885">
                  <c:v>0.580263157902</c:v>
                </c:pt>
                <c:pt idx="67886">
                  <c:v>0.61111111112000005</c:v>
                </c:pt>
                <c:pt idx="67887">
                  <c:v>0.89583333332799997</c:v>
                </c:pt>
                <c:pt idx="67888">
                  <c:v>0.65972222222499999</c:v>
                </c:pt>
                <c:pt idx="67889">
                  <c:v>0.64912280703000003</c:v>
                </c:pt>
                <c:pt idx="67890">
                  <c:v>0.6027661064166</c:v>
                </c:pt>
                <c:pt idx="67891">
                  <c:v>1.0208133971450999</c:v>
                </c:pt>
                <c:pt idx="67892">
                  <c:v>0.31578947367100002</c:v>
                </c:pt>
                <c:pt idx="67893">
                  <c:v>5.8823529423099999E-2</c:v>
                </c:pt>
                <c:pt idx="67894">
                  <c:v>4.76190476281E-2</c:v>
                </c:pt>
                <c:pt idx="67895">
                  <c:v>5.2631578939299997E-2</c:v>
                </c:pt>
                <c:pt idx="67896">
                  <c:v>0.24013157896260001</c:v>
                </c:pt>
                <c:pt idx="67897">
                  <c:v>0.65789473683959998</c:v>
                </c:pt>
                <c:pt idx="67898">
                  <c:v>0.55555555555299996</c:v>
                </c:pt>
                <c:pt idx="67899">
                  <c:v>0.84520123839799999</c:v>
                </c:pt>
                <c:pt idx="67900">
                  <c:v>1.2259816207211001</c:v>
                </c:pt>
                <c:pt idx="67901">
                  <c:v>0.78157894735700006</c:v>
                </c:pt>
                <c:pt idx="67902">
                  <c:v>0.64692982454899994</c:v>
                </c:pt>
                <c:pt idx="67903">
                  <c:v>0.7894736842179999</c:v>
                </c:pt>
                <c:pt idx="67904">
                  <c:v>0.81315789475510003</c:v>
                </c:pt>
                <c:pt idx="67905">
                  <c:v>0.78421052629700005</c:v>
                </c:pt>
                <c:pt idx="67906">
                  <c:v>0.75939849625699996</c:v>
                </c:pt>
                <c:pt idx="67907">
                  <c:v>0.72222222221300003</c:v>
                </c:pt>
                <c:pt idx="67908">
                  <c:v>0.81052631576940004</c:v>
                </c:pt>
                <c:pt idx="67909">
                  <c:v>0.84052287583800012</c:v>
                </c:pt>
                <c:pt idx="67910">
                  <c:v>0.847979797965</c:v>
                </c:pt>
                <c:pt idx="67911">
                  <c:v>0.75833333334700004</c:v>
                </c:pt>
                <c:pt idx="67912">
                  <c:v>0.58169934641300003</c:v>
                </c:pt>
                <c:pt idx="67913">
                  <c:v>1.100000000009</c:v>
                </c:pt>
                <c:pt idx="67914">
                  <c:v>0.82500000001399998</c:v>
                </c:pt>
                <c:pt idx="67915">
                  <c:v>0.47916666663800001</c:v>
                </c:pt>
                <c:pt idx="67916">
                  <c:v>0.58333333335679993</c:v>
                </c:pt>
                <c:pt idx="67917">
                  <c:v>0.55653594772850001</c:v>
                </c:pt>
                <c:pt idx="67918">
                  <c:v>0.58730158731300008</c:v>
                </c:pt>
                <c:pt idx="67919">
                  <c:v>0.70634920633699994</c:v>
                </c:pt>
                <c:pt idx="67920">
                  <c:v>0.50317460314570006</c:v>
                </c:pt>
                <c:pt idx="67921">
                  <c:v>0.68157894737400004</c:v>
                </c:pt>
                <c:pt idx="67922">
                  <c:v>0.63800125313409994</c:v>
                </c:pt>
                <c:pt idx="67923">
                  <c:v>0.67763157894719994</c:v>
                </c:pt>
                <c:pt idx="67924">
                  <c:v>0.48859649122519999</c:v>
                </c:pt>
                <c:pt idx="67925">
                  <c:v>0.67748538011299997</c:v>
                </c:pt>
                <c:pt idx="67926">
                  <c:v>0.352941176478</c:v>
                </c:pt>
                <c:pt idx="67927">
                  <c:v>0.61609907121099994</c:v>
                </c:pt>
                <c:pt idx="67928">
                  <c:v>0.58373015868419997</c:v>
                </c:pt>
                <c:pt idx="67929">
                  <c:v>0.68300653596299998</c:v>
                </c:pt>
                <c:pt idx="67930">
                  <c:v>0.57302631576769991</c:v>
                </c:pt>
                <c:pt idx="67931">
                  <c:v>0.58658963589239999</c:v>
                </c:pt>
                <c:pt idx="67932">
                  <c:v>0.732492997177</c:v>
                </c:pt>
                <c:pt idx="67933">
                  <c:v>0.7521929824589999</c:v>
                </c:pt>
                <c:pt idx="67934">
                  <c:v>0.53750000002200005</c:v>
                </c:pt>
                <c:pt idx="67935">
                  <c:v>0.27777777777899998</c:v>
                </c:pt>
                <c:pt idx="67936">
                  <c:v>0.34411764707499998</c:v>
                </c:pt>
                <c:pt idx="67937">
                  <c:v>1.3441176470680001</c:v>
                </c:pt>
                <c:pt idx="67938">
                  <c:v>1.2083333333149999</c:v>
                </c:pt>
                <c:pt idx="67939">
                  <c:v>0.55263157893890003</c:v>
                </c:pt>
                <c:pt idx="67940">
                  <c:v>0.69590643274800001</c:v>
                </c:pt>
                <c:pt idx="67941">
                  <c:v>0.60147058823199995</c:v>
                </c:pt>
                <c:pt idx="67942">
                  <c:v>0.54166666666399998</c:v>
                </c:pt>
                <c:pt idx="67943">
                  <c:v>0.63567927171500005</c:v>
                </c:pt>
                <c:pt idx="67944">
                  <c:v>0.54967320261649999</c:v>
                </c:pt>
                <c:pt idx="67945">
                  <c:v>0.99649122806060009</c:v>
                </c:pt>
                <c:pt idx="67946">
                  <c:v>0.73398692811940003</c:v>
                </c:pt>
                <c:pt idx="67947">
                  <c:v>0.84837092732300012</c:v>
                </c:pt>
                <c:pt idx="67948">
                  <c:v>0.56666666667600007</c:v>
                </c:pt>
                <c:pt idx="67949">
                  <c:v>0.626388888905</c:v>
                </c:pt>
                <c:pt idx="67950">
                  <c:v>0.76984126983010004</c:v>
                </c:pt>
                <c:pt idx="67951">
                  <c:v>0.5232198142333</c:v>
                </c:pt>
                <c:pt idx="67952">
                  <c:v>0.60233918129899999</c:v>
                </c:pt>
                <c:pt idx="67953">
                  <c:v>0.57748538011299999</c:v>
                </c:pt>
                <c:pt idx="67954">
                  <c:v>0.83333333334199999</c:v>
                </c:pt>
                <c:pt idx="67955">
                  <c:v>0.42690058477799997</c:v>
                </c:pt>
                <c:pt idx="67956">
                  <c:v>0.41315789475499998</c:v>
                </c:pt>
                <c:pt idx="67957">
                  <c:v>0.42777777776699999</c:v>
                </c:pt>
                <c:pt idx="67958">
                  <c:v>0.49999999998670003</c:v>
                </c:pt>
                <c:pt idx="67959">
                  <c:v>0.39802631578000003</c:v>
                </c:pt>
                <c:pt idx="67960">
                  <c:v>0.549707602352</c:v>
                </c:pt>
                <c:pt idx="67961">
                  <c:v>0.66904761905590004</c:v>
                </c:pt>
                <c:pt idx="67962">
                  <c:v>0.73684210525000005</c:v>
                </c:pt>
                <c:pt idx="67963">
                  <c:v>1.061919504634</c:v>
                </c:pt>
                <c:pt idx="67964">
                  <c:v>0.98732057416600005</c:v>
                </c:pt>
                <c:pt idx="67965">
                  <c:v>0.73684210527500005</c:v>
                </c:pt>
                <c:pt idx="67966">
                  <c:v>0.72222222220099996</c:v>
                </c:pt>
                <c:pt idx="67967">
                  <c:v>0.75146198832</c:v>
                </c:pt>
                <c:pt idx="67968">
                  <c:v>1.000000000005</c:v>
                </c:pt>
                <c:pt idx="67969">
                  <c:v>0.49066293184260001</c:v>
                </c:pt>
                <c:pt idx="67970">
                  <c:v>0.26691729323550001</c:v>
                </c:pt>
                <c:pt idx="67971">
                  <c:v>0.124999999995</c:v>
                </c:pt>
                <c:pt idx="67972">
                  <c:v>0.22222222222400001</c:v>
                </c:pt>
                <c:pt idx="67973">
                  <c:v>0.27192982455499998</c:v>
                </c:pt>
                <c:pt idx="67974">
                  <c:v>0.28529411763989998</c:v>
                </c:pt>
                <c:pt idx="67975">
                  <c:v>0.32456140351000001</c:v>
                </c:pt>
                <c:pt idx="67976">
                  <c:v>0.2631578947348</c:v>
                </c:pt>
                <c:pt idx="67977">
                  <c:v>0.1702786377786</c:v>
                </c:pt>
                <c:pt idx="67978">
                  <c:v>0.17647058824199999</c:v>
                </c:pt>
                <c:pt idx="67979">
                  <c:v>0.2374999999828</c:v>
                </c:pt>
                <c:pt idx="67980">
                  <c:v>0.50526315788800003</c:v>
                </c:pt>
                <c:pt idx="67981">
                  <c:v>0.17647058825299999</c:v>
                </c:pt>
                <c:pt idx="67982">
                  <c:v>0.163742690069</c:v>
                </c:pt>
                <c:pt idx="67983">
                  <c:v>5.8823529413200001E-2</c:v>
                </c:pt>
                <c:pt idx="67984">
                  <c:v>0.25000000000400002</c:v>
                </c:pt>
                <c:pt idx="67985">
                  <c:v>0.124999999981</c:v>
                </c:pt>
                <c:pt idx="67986">
                  <c:v>0.16666666667999999</c:v>
                </c:pt>
                <c:pt idx="67987">
                  <c:v>0.2192982456341</c:v>
                </c:pt>
                <c:pt idx="67988">
                  <c:v>0.25789473680499997</c:v>
                </c:pt>
                <c:pt idx="67989">
                  <c:v>0.44152046785419996</c:v>
                </c:pt>
                <c:pt idx="67990">
                  <c:v>0.36842105261239999</c:v>
                </c:pt>
                <c:pt idx="67991">
                  <c:v>0.34999999999100001</c:v>
                </c:pt>
                <c:pt idx="67992">
                  <c:v>0.319327731093</c:v>
                </c:pt>
                <c:pt idx="67993">
                  <c:v>0.62777777777800003</c:v>
                </c:pt>
                <c:pt idx="67994">
                  <c:v>0.38866396761599997</c:v>
                </c:pt>
                <c:pt idx="67995">
                  <c:v>0.31929824560210002</c:v>
                </c:pt>
                <c:pt idx="67996">
                  <c:v>0.40849673206030002</c:v>
                </c:pt>
                <c:pt idx="67997">
                  <c:v>0.44411764704099999</c:v>
                </c:pt>
                <c:pt idx="67998">
                  <c:v>0.111111111101</c:v>
                </c:pt>
                <c:pt idx="67999">
                  <c:v>0.166666666682</c:v>
                </c:pt>
                <c:pt idx="68000">
                  <c:v>0.25000000000619998</c:v>
                </c:pt>
                <c:pt idx="68001">
                  <c:v>0.16111111109599999</c:v>
                </c:pt>
                <c:pt idx="68002">
                  <c:v>0.117647058815</c:v>
                </c:pt>
                <c:pt idx="68003">
                  <c:v>0.15789473684400002</c:v>
                </c:pt>
                <c:pt idx="68004">
                  <c:v>0.26190476190799999</c:v>
                </c:pt>
                <c:pt idx="68005">
                  <c:v>0.15789473683899999</c:v>
                </c:pt>
                <c:pt idx="68006">
                  <c:v>0.27222222223999998</c:v>
                </c:pt>
                <c:pt idx="68007">
                  <c:v>0.71052631578010006</c:v>
                </c:pt>
                <c:pt idx="68008">
                  <c:v>1.1821637426630001</c:v>
                </c:pt>
                <c:pt idx="68009">
                  <c:v>0.60000000000590004</c:v>
                </c:pt>
                <c:pt idx="68010">
                  <c:v>1.31904761905</c:v>
                </c:pt>
                <c:pt idx="68011">
                  <c:v>1.034085213028</c:v>
                </c:pt>
                <c:pt idx="68012">
                  <c:v>0.67894736843799997</c:v>
                </c:pt>
                <c:pt idx="68013">
                  <c:v>0.60263157895039998</c:v>
                </c:pt>
                <c:pt idx="68014">
                  <c:v>0.88792569660639997</c:v>
                </c:pt>
                <c:pt idx="68015">
                  <c:v>1.0087301587196</c:v>
                </c:pt>
                <c:pt idx="68016">
                  <c:v>0.94920634922400016</c:v>
                </c:pt>
                <c:pt idx="68017">
                  <c:v>0.89937343358100008</c:v>
                </c:pt>
                <c:pt idx="68018">
                  <c:v>0.96111111109000003</c:v>
                </c:pt>
                <c:pt idx="68019">
                  <c:v>0.950000000008</c:v>
                </c:pt>
                <c:pt idx="68020">
                  <c:v>1.0600250626832</c:v>
                </c:pt>
                <c:pt idx="68021">
                  <c:v>1.0447368421159999</c:v>
                </c:pt>
                <c:pt idx="68022">
                  <c:v>0.49761904761050002</c:v>
                </c:pt>
                <c:pt idx="68023">
                  <c:v>1.3666666666720002</c:v>
                </c:pt>
                <c:pt idx="68024">
                  <c:v>0.54523809525860001</c:v>
                </c:pt>
                <c:pt idx="68025">
                  <c:v>2.1055555555575998</c:v>
                </c:pt>
                <c:pt idx="68026">
                  <c:v>1.2999999999824001</c:v>
                </c:pt>
                <c:pt idx="68027">
                  <c:v>1.7263157894769998</c:v>
                </c:pt>
                <c:pt idx="68028">
                  <c:v>2.0026315789389</c:v>
                </c:pt>
                <c:pt idx="68029">
                  <c:v>2.2809523809629999</c:v>
                </c:pt>
                <c:pt idx="68030">
                  <c:v>2.3713450292346998</c:v>
                </c:pt>
                <c:pt idx="68031">
                  <c:v>0.82857142856999999</c:v>
                </c:pt>
                <c:pt idx="68032">
                  <c:v>2.040476190463</c:v>
                </c:pt>
                <c:pt idx="68033">
                  <c:v>1.5789473684240001</c:v>
                </c:pt>
                <c:pt idx="68034">
                  <c:v>0.76190476190669998</c:v>
                </c:pt>
                <c:pt idx="68035">
                  <c:v>1.4263157894764</c:v>
                </c:pt>
                <c:pt idx="68036">
                  <c:v>1.8976190476263</c:v>
                </c:pt>
                <c:pt idx="68037">
                  <c:v>2.0526315789392999</c:v>
                </c:pt>
                <c:pt idx="68038">
                  <c:v>0.77857142857989992</c:v>
                </c:pt>
                <c:pt idx="68039">
                  <c:v>2.0500000000099998</c:v>
                </c:pt>
                <c:pt idx="68040">
                  <c:v>1.1690476190385999</c:v>
                </c:pt>
                <c:pt idx="68041">
                  <c:v>1.6842105262925999</c:v>
                </c:pt>
                <c:pt idx="68042">
                  <c:v>2.0928571428660003</c:v>
                </c:pt>
                <c:pt idx="68043">
                  <c:v>0.87368421051970002</c:v>
                </c:pt>
                <c:pt idx="68044">
                  <c:v>1.3818181818249</c:v>
                </c:pt>
                <c:pt idx="68045">
                  <c:v>0.1502506265436</c:v>
                </c:pt>
                <c:pt idx="68046">
                  <c:v>0.89999999999799996</c:v>
                </c:pt>
                <c:pt idx="68047">
                  <c:v>0</c:v>
                </c:pt>
                <c:pt idx="68048">
                  <c:v>0.69285714287690003</c:v>
                </c:pt>
                <c:pt idx="68049">
                  <c:v>1.1578947368370001</c:v>
                </c:pt>
                <c:pt idx="68050">
                  <c:v>0</c:v>
                </c:pt>
                <c:pt idx="68051">
                  <c:v>0.66666666664360008</c:v>
                </c:pt>
                <c:pt idx="68052">
                  <c:v>0.39999999999300001</c:v>
                </c:pt>
                <c:pt idx="68053">
                  <c:v>0.100000000002</c:v>
                </c:pt>
                <c:pt idx="68054">
                  <c:v>0.95000000000689999</c:v>
                </c:pt>
                <c:pt idx="68055">
                  <c:v>0</c:v>
                </c:pt>
                <c:pt idx="68056">
                  <c:v>0.94999999998999995</c:v>
                </c:pt>
                <c:pt idx="68057">
                  <c:v>0</c:v>
                </c:pt>
                <c:pt idx="68058">
                  <c:v>1.023809523805</c:v>
                </c:pt>
                <c:pt idx="68059">
                  <c:v>0</c:v>
                </c:pt>
                <c:pt idx="68060">
                  <c:v>0.45215311006699999</c:v>
                </c:pt>
                <c:pt idx="68061">
                  <c:v>0.74935064936100004</c:v>
                </c:pt>
                <c:pt idx="68062">
                  <c:v>0.9472431077872</c:v>
                </c:pt>
                <c:pt idx="68063">
                  <c:v>4.7619047620299997E-2</c:v>
                </c:pt>
                <c:pt idx="68064">
                  <c:v>0.99749373434400002</c:v>
                </c:pt>
                <c:pt idx="68065">
                  <c:v>0</c:v>
                </c:pt>
                <c:pt idx="68066">
                  <c:v>0.94999999999899998</c:v>
                </c:pt>
                <c:pt idx="68067">
                  <c:v>0</c:v>
                </c:pt>
                <c:pt idx="68068">
                  <c:v>0.61904761905000005</c:v>
                </c:pt>
                <c:pt idx="68069">
                  <c:v>0.4605263157699</c:v>
                </c:pt>
                <c:pt idx="68070">
                  <c:v>9.7619047620700006E-2</c:v>
                </c:pt>
                <c:pt idx="68071">
                  <c:v>0.899999999996</c:v>
                </c:pt>
                <c:pt idx="68072">
                  <c:v>0</c:v>
                </c:pt>
                <c:pt idx="68073">
                  <c:v>0.60789473683399997</c:v>
                </c:pt>
                <c:pt idx="68074">
                  <c:v>1.171428571426</c:v>
                </c:pt>
                <c:pt idx="68075">
                  <c:v>4.76190476281E-2</c:v>
                </c:pt>
                <c:pt idx="68076">
                  <c:v>0.61578947368000003</c:v>
                </c:pt>
                <c:pt idx="68077">
                  <c:v>0.35000000001600001</c:v>
                </c:pt>
                <c:pt idx="68078">
                  <c:v>0.2380952380911</c:v>
                </c:pt>
                <c:pt idx="68079">
                  <c:v>0.84210526314400003</c:v>
                </c:pt>
                <c:pt idx="68080">
                  <c:v>0</c:v>
                </c:pt>
                <c:pt idx="68081">
                  <c:v>0.97619047620400001</c:v>
                </c:pt>
                <c:pt idx="68082">
                  <c:v>4.7619047620299997E-2</c:v>
                </c:pt>
                <c:pt idx="68083">
                  <c:v>0.99999999999199995</c:v>
                </c:pt>
                <c:pt idx="68084">
                  <c:v>0</c:v>
                </c:pt>
                <c:pt idx="68085">
                  <c:v>0.36842105263800001</c:v>
                </c:pt>
                <c:pt idx="68086">
                  <c:v>0.69172932329860004</c:v>
                </c:pt>
                <c:pt idx="68087">
                  <c:v>0.79999999999599991</c:v>
                </c:pt>
                <c:pt idx="68088">
                  <c:v>0</c:v>
                </c:pt>
                <c:pt idx="68089">
                  <c:v>1.002506265656</c:v>
                </c:pt>
                <c:pt idx="68090">
                  <c:v>5.0000000000899998E-2</c:v>
                </c:pt>
                <c:pt idx="68091">
                  <c:v>1.0238095238063001</c:v>
                </c:pt>
                <c:pt idx="68092">
                  <c:v>4.7619047611599997E-2</c:v>
                </c:pt>
                <c:pt idx="68093">
                  <c:v>0.76578947368990002</c:v>
                </c:pt>
                <c:pt idx="68094">
                  <c:v>0.34761904758379997</c:v>
                </c:pt>
                <c:pt idx="68095">
                  <c:v>0.25000000001400002</c:v>
                </c:pt>
                <c:pt idx="68096">
                  <c:v>0.70000000000100004</c:v>
                </c:pt>
                <c:pt idx="68097">
                  <c:v>0</c:v>
                </c:pt>
                <c:pt idx="68098">
                  <c:v>0.70789473683799997</c:v>
                </c:pt>
                <c:pt idx="68099">
                  <c:v>1.102756892225</c:v>
                </c:pt>
                <c:pt idx="68100">
                  <c:v>0</c:v>
                </c:pt>
                <c:pt idx="68101">
                  <c:v>0.84962406013929992</c:v>
                </c:pt>
                <c:pt idx="68102">
                  <c:v>0.24761904763210002</c:v>
                </c:pt>
                <c:pt idx="68103">
                  <c:v>0.35</c:v>
                </c:pt>
                <c:pt idx="68104">
                  <c:v>0.63333333333300001</c:v>
                </c:pt>
                <c:pt idx="68105">
                  <c:v>0</c:v>
                </c:pt>
                <c:pt idx="68106">
                  <c:v>1.0499999999928999</c:v>
                </c:pt>
                <c:pt idx="68107">
                  <c:v>4.7619047611599997E-2</c:v>
                </c:pt>
                <c:pt idx="68108">
                  <c:v>1.0476190476293001</c:v>
                </c:pt>
                <c:pt idx="68109">
                  <c:v>5.00000000182E-2</c:v>
                </c:pt>
                <c:pt idx="68110">
                  <c:v>0.40000000000699998</c:v>
                </c:pt>
                <c:pt idx="68111">
                  <c:v>0.86549707600500003</c:v>
                </c:pt>
                <c:pt idx="68112">
                  <c:v>0.76991341991100004</c:v>
                </c:pt>
                <c:pt idx="68113">
                  <c:v>0.100000000002</c:v>
                </c:pt>
                <c:pt idx="68114">
                  <c:v>0.900000000006</c:v>
                </c:pt>
                <c:pt idx="68115">
                  <c:v>0</c:v>
                </c:pt>
                <c:pt idx="68116">
                  <c:v>0.97619047619400001</c:v>
                </c:pt>
                <c:pt idx="68117">
                  <c:v>0</c:v>
                </c:pt>
                <c:pt idx="68118">
                  <c:v>0.97368421051200005</c:v>
                </c:pt>
                <c:pt idx="68119">
                  <c:v>0</c:v>
                </c:pt>
                <c:pt idx="68120">
                  <c:v>0.69674185463900007</c:v>
                </c:pt>
                <c:pt idx="68121">
                  <c:v>0.34285714286189994</c:v>
                </c:pt>
                <c:pt idx="68122">
                  <c:v>0.199999999989</c:v>
                </c:pt>
                <c:pt idx="68123">
                  <c:v>0.74761904762359999</c:v>
                </c:pt>
                <c:pt idx="68124">
                  <c:v>0.92619047619399997</c:v>
                </c:pt>
                <c:pt idx="68125">
                  <c:v>0</c:v>
                </c:pt>
                <c:pt idx="68126">
                  <c:v>0.97619047618600008</c:v>
                </c:pt>
                <c:pt idx="68127">
                  <c:v>0</c:v>
                </c:pt>
                <c:pt idx="68128">
                  <c:v>0.8976190476193</c:v>
                </c:pt>
                <c:pt idx="68129">
                  <c:v>0.1526315789413</c:v>
                </c:pt>
                <c:pt idx="68130">
                  <c:v>0.35000000001600001</c:v>
                </c:pt>
                <c:pt idx="68131">
                  <c:v>0.63333333332600006</c:v>
                </c:pt>
                <c:pt idx="68132">
                  <c:v>4.76190476281E-2</c:v>
                </c:pt>
                <c:pt idx="68133">
                  <c:v>0.99749373434400002</c:v>
                </c:pt>
                <c:pt idx="68134">
                  <c:v>0</c:v>
                </c:pt>
                <c:pt idx="68135">
                  <c:v>0.64047619046259996</c:v>
                </c:pt>
                <c:pt idx="68136">
                  <c:v>1.245614035095</c:v>
                </c:pt>
                <c:pt idx="68137">
                  <c:v>9.7619047629000005E-2</c:v>
                </c:pt>
                <c:pt idx="68138">
                  <c:v>0.58333333332799997</c:v>
                </c:pt>
                <c:pt idx="68139">
                  <c:v>0.50814536342530003</c:v>
                </c:pt>
                <c:pt idx="68140">
                  <c:v>0.1428571428505</c:v>
                </c:pt>
                <c:pt idx="68141">
                  <c:v>0.92619047619100003</c:v>
                </c:pt>
                <c:pt idx="68142">
                  <c:v>4.7619047620299997E-2</c:v>
                </c:pt>
                <c:pt idx="68143">
                  <c:v>1.0261904761960001</c:v>
                </c:pt>
                <c:pt idx="68144">
                  <c:v>0</c:v>
                </c:pt>
                <c:pt idx="68145">
                  <c:v>1.0000000000089999</c:v>
                </c:pt>
                <c:pt idx="68146">
                  <c:v>5.2631578939299997E-2</c:v>
                </c:pt>
                <c:pt idx="68147">
                  <c:v>0.36340852129860002</c:v>
                </c:pt>
                <c:pt idx="68148">
                  <c:v>0.56315789474</c:v>
                </c:pt>
                <c:pt idx="68149">
                  <c:v>0.84999999999599996</c:v>
                </c:pt>
                <c:pt idx="68150">
                  <c:v>0</c:v>
                </c:pt>
                <c:pt idx="68151">
                  <c:v>1.0263157894679</c:v>
                </c:pt>
                <c:pt idx="68152">
                  <c:v>4.7619047611599997E-2</c:v>
                </c:pt>
                <c:pt idx="68153">
                  <c:v>1.0476190476278</c:v>
                </c:pt>
                <c:pt idx="68154">
                  <c:v>9.5238095231899994E-2</c:v>
                </c:pt>
                <c:pt idx="68155">
                  <c:v>0.64999999998999991</c:v>
                </c:pt>
                <c:pt idx="68156">
                  <c:v>0.31578947370600002</c:v>
                </c:pt>
                <c:pt idx="68157">
                  <c:v>0.1428571428365</c:v>
                </c:pt>
                <c:pt idx="68158">
                  <c:v>0.91867167921009996</c:v>
                </c:pt>
                <c:pt idx="68159">
                  <c:v>9.7619047621599994E-2</c:v>
                </c:pt>
                <c:pt idx="68160">
                  <c:v>0.78571428571360002</c:v>
                </c:pt>
                <c:pt idx="68161">
                  <c:v>1.2815789473884001</c:v>
                </c:pt>
                <c:pt idx="68162">
                  <c:v>0.105263157888</c:v>
                </c:pt>
                <c:pt idx="68163">
                  <c:v>0.75000000000399991</c:v>
                </c:pt>
                <c:pt idx="68164">
                  <c:v>0.24285714285400001</c:v>
                </c:pt>
                <c:pt idx="68165">
                  <c:v>1.2976190476075999</c:v>
                </c:pt>
                <c:pt idx="68166">
                  <c:v>0.7184210526307</c:v>
                </c:pt>
                <c:pt idx="68167">
                  <c:v>1.5476190476281</c:v>
                </c:pt>
                <c:pt idx="68168">
                  <c:v>1.0999999999929999</c:v>
                </c:pt>
                <c:pt idx="68169">
                  <c:v>0.7242424242569</c:v>
                </c:pt>
                <c:pt idx="68170">
                  <c:v>0</c:v>
                </c:pt>
                <c:pt idx="68171">
                  <c:v>0.10526315789669999</c:v>
                </c:pt>
                <c:pt idx="68172">
                  <c:v>1</c:v>
                </c:pt>
                <c:pt idx="68173">
                  <c:v>1.0500000000059</c:v>
                </c:pt>
                <c:pt idx="68174">
                  <c:v>0.88095238093600003</c:v>
                </c:pt>
                <c:pt idx="68175">
                  <c:v>0.90263157896339996</c:v>
                </c:pt>
                <c:pt idx="68176">
                  <c:v>1.4294486215469</c:v>
                </c:pt>
                <c:pt idx="68177">
                  <c:v>2.0500000000009</c:v>
                </c:pt>
                <c:pt idx="68178">
                  <c:v>1.2801587301458999</c:v>
                </c:pt>
                <c:pt idx="68179">
                  <c:v>9.5238095247600005E-2</c:v>
                </c:pt>
                <c:pt idx="68180">
                  <c:v>5.0000000009999997E-2</c:v>
                </c:pt>
                <c:pt idx="68181">
                  <c:v>5.0000000000899998E-2</c:v>
                </c:pt>
                <c:pt idx="68182">
                  <c:v>9.7619047603399997E-2</c:v>
                </c:pt>
                <c:pt idx="68183">
                  <c:v>1.5500000000159999</c:v>
                </c:pt>
                <c:pt idx="68184">
                  <c:v>2.0499999999926999</c:v>
                </c:pt>
                <c:pt idx="68185">
                  <c:v>1.099999999994</c:v>
                </c:pt>
                <c:pt idx="68186">
                  <c:v>4.9999999983600003E-2</c:v>
                </c:pt>
                <c:pt idx="68187">
                  <c:v>0.15288220551660001</c:v>
                </c:pt>
                <c:pt idx="68188">
                  <c:v>4.9999999992700002E-2</c:v>
                </c:pt>
                <c:pt idx="68189">
                  <c:v>0.15000000000899999</c:v>
                </c:pt>
                <c:pt idx="68190">
                  <c:v>1.736363636363</c:v>
                </c:pt>
                <c:pt idx="68191">
                  <c:v>2.1000000000019998</c:v>
                </c:pt>
                <c:pt idx="68192">
                  <c:v>0.950000000008</c:v>
                </c:pt>
                <c:pt idx="68193">
                  <c:v>0</c:v>
                </c:pt>
                <c:pt idx="68194">
                  <c:v>0</c:v>
                </c:pt>
                <c:pt idx="68195">
                  <c:v>0.15789473685300001</c:v>
                </c:pt>
                <c:pt idx="68196">
                  <c:v>0.3031328320776</c:v>
                </c:pt>
                <c:pt idx="68197">
                  <c:v>1.5894736842050001</c:v>
                </c:pt>
                <c:pt idx="68198">
                  <c:v>2.0500000000099998</c:v>
                </c:pt>
                <c:pt idx="68199">
                  <c:v>0.84999999999289999</c:v>
                </c:pt>
                <c:pt idx="68200">
                  <c:v>0.19285714283789998</c:v>
                </c:pt>
                <c:pt idx="68201">
                  <c:v>0.30000000000589999</c:v>
                </c:pt>
                <c:pt idx="68202">
                  <c:v>0.10263157894979999</c:v>
                </c:pt>
                <c:pt idx="68203">
                  <c:v>0.34523809525619997</c:v>
                </c:pt>
                <c:pt idx="68204">
                  <c:v>1.797619047597</c:v>
                </c:pt>
                <c:pt idx="68205">
                  <c:v>2.0952380952318999</c:v>
                </c:pt>
                <c:pt idx="68206">
                  <c:v>0.71842105263</c:v>
                </c:pt>
                <c:pt idx="68207">
                  <c:v>0</c:v>
                </c:pt>
                <c:pt idx="68208">
                  <c:v>0</c:v>
                </c:pt>
                <c:pt idx="68209">
                  <c:v>5.0000000009999997E-2</c:v>
                </c:pt>
                <c:pt idx="68210">
                  <c:v>0.39523809523690001</c:v>
                </c:pt>
                <c:pt idx="68211">
                  <c:v>1.1000000000179999</c:v>
                </c:pt>
                <c:pt idx="68212">
                  <c:v>1.0026315789461999</c:v>
                </c:pt>
                <c:pt idx="68213">
                  <c:v>1.0928571428559999</c:v>
                </c:pt>
                <c:pt idx="68214">
                  <c:v>0.84999999999569997</c:v>
                </c:pt>
                <c:pt idx="68215">
                  <c:v>1.7526315789362998</c:v>
                </c:pt>
                <c:pt idx="68216">
                  <c:v>2.0500000000009</c:v>
                </c:pt>
                <c:pt idx="68217">
                  <c:v>0.58571428571889994</c:v>
                </c:pt>
                <c:pt idx="68218">
                  <c:v>4.9999999992700002E-2</c:v>
                </c:pt>
                <c:pt idx="68219">
                  <c:v>5.0000000000899998E-2</c:v>
                </c:pt>
                <c:pt idx="68220">
                  <c:v>0</c:v>
                </c:pt>
                <c:pt idx="68221">
                  <c:v>0.62619047620290003</c:v>
                </c:pt>
                <c:pt idx="68222">
                  <c:v>1.851879699258</c:v>
                </c:pt>
                <c:pt idx="68223">
                  <c:v>2.0500000000009</c:v>
                </c:pt>
                <c:pt idx="68224">
                  <c:v>0.44999999999390006</c:v>
                </c:pt>
                <c:pt idx="68225">
                  <c:v>5.0000000000899998E-2</c:v>
                </c:pt>
                <c:pt idx="68226">
                  <c:v>9.7619047612999998E-2</c:v>
                </c:pt>
                <c:pt idx="68227">
                  <c:v>0</c:v>
                </c:pt>
                <c:pt idx="68228">
                  <c:v>0.490476190471</c:v>
                </c:pt>
                <c:pt idx="68229">
                  <c:v>1.5595693779857001</c:v>
                </c:pt>
                <c:pt idx="68230">
                  <c:v>1.0500000000009999</c:v>
                </c:pt>
                <c:pt idx="68231">
                  <c:v>1.1909090909276001</c:v>
                </c:pt>
                <c:pt idx="68232">
                  <c:v>0.69047619047800002</c:v>
                </c:pt>
                <c:pt idx="68233">
                  <c:v>1.3107769423543001</c:v>
                </c:pt>
                <c:pt idx="68234">
                  <c:v>1.0976190476381</c:v>
                </c:pt>
                <c:pt idx="68235">
                  <c:v>1.0738095238060001</c:v>
                </c:pt>
                <c:pt idx="68236">
                  <c:v>1.0526315789490002</c:v>
                </c:pt>
                <c:pt idx="68237">
                  <c:v>0.94999999999899998</c:v>
                </c:pt>
                <c:pt idx="68238">
                  <c:v>0.69285714284470001</c:v>
                </c:pt>
                <c:pt idx="68239">
                  <c:v>1.4868421052659</c:v>
                </c:pt>
                <c:pt idx="68240">
                  <c:v>1.0499999999930001</c:v>
                </c:pt>
                <c:pt idx="68241">
                  <c:v>1.1026315789589001</c:v>
                </c:pt>
                <c:pt idx="68242">
                  <c:v>1.0000000000089</c:v>
                </c:pt>
                <c:pt idx="68243">
                  <c:v>0.92105263156299999</c:v>
                </c:pt>
                <c:pt idx="68244">
                  <c:v>0.65000000000299996</c:v>
                </c:pt>
                <c:pt idx="68245">
                  <c:v>1.436842105265</c:v>
                </c:pt>
                <c:pt idx="68246">
                  <c:v>1.0238095238059999</c:v>
                </c:pt>
                <c:pt idx="68247">
                  <c:v>1.049999999992</c:v>
                </c:pt>
                <c:pt idx="68248">
                  <c:v>1.073809523824</c:v>
                </c:pt>
                <c:pt idx="68249">
                  <c:v>0.99999999997360001</c:v>
                </c:pt>
                <c:pt idx="68250">
                  <c:v>0.60000000000200004</c:v>
                </c:pt>
                <c:pt idx="68251">
                  <c:v>1.3768170426019</c:v>
                </c:pt>
                <c:pt idx="68252">
                  <c:v>1</c:v>
                </c:pt>
                <c:pt idx="68253">
                  <c:v>1.026315789479</c:v>
                </c:pt>
                <c:pt idx="68254">
                  <c:v>1.1409090909116</c:v>
                </c:pt>
                <c:pt idx="68255">
                  <c:v>0.89999999999799996</c:v>
                </c:pt>
                <c:pt idx="68256">
                  <c:v>0.87418546363790006</c:v>
                </c:pt>
                <c:pt idx="68257">
                  <c:v>1.0763157894800002</c:v>
                </c:pt>
                <c:pt idx="68258">
                  <c:v>1.0476190476281</c:v>
                </c:pt>
                <c:pt idx="68259">
                  <c:v>1.0501253132840001</c:v>
                </c:pt>
                <c:pt idx="68260">
                  <c:v>1.0191387559759999</c:v>
                </c:pt>
                <c:pt idx="68261">
                  <c:v>0.897243107767</c:v>
                </c:pt>
                <c:pt idx="68262">
                  <c:v>1.1184210526380001</c:v>
                </c:pt>
                <c:pt idx="68263">
                  <c:v>1.049999999992</c:v>
                </c:pt>
                <c:pt idx="68264">
                  <c:v>0.94999999998999995</c:v>
                </c:pt>
                <c:pt idx="68265">
                  <c:v>0.950000000008</c:v>
                </c:pt>
                <c:pt idx="68266">
                  <c:v>0.94999999999899998</c:v>
                </c:pt>
                <c:pt idx="68267">
                  <c:v>1.0500000000037</c:v>
                </c:pt>
                <c:pt idx="68268">
                  <c:v>1.4291979949786</c:v>
                </c:pt>
                <c:pt idx="68269">
                  <c:v>1.0976190476462002</c:v>
                </c:pt>
                <c:pt idx="68270">
                  <c:v>1.0451127819553001</c:v>
                </c:pt>
                <c:pt idx="68271">
                  <c:v>0.97380952380300001</c:v>
                </c:pt>
                <c:pt idx="68272">
                  <c:v>1.0715538847199</c:v>
                </c:pt>
                <c:pt idx="68273">
                  <c:v>0.74999999998199995</c:v>
                </c:pt>
                <c:pt idx="68274">
                  <c:v>1.5119047618996</c:v>
                </c:pt>
                <c:pt idx="68275">
                  <c:v>0.97368421052099996</c:v>
                </c:pt>
                <c:pt idx="68276">
                  <c:v>1.0500000000009999</c:v>
                </c:pt>
                <c:pt idx="68277">
                  <c:v>1.0500000000009999</c:v>
                </c:pt>
                <c:pt idx="68278">
                  <c:v>1</c:v>
                </c:pt>
                <c:pt idx="68279">
                  <c:v>0.60000000001800002</c:v>
                </c:pt>
                <c:pt idx="68280">
                  <c:v>1.3166666666509999</c:v>
                </c:pt>
                <c:pt idx="68281">
                  <c:v>1.1999999999958999</c:v>
                </c:pt>
                <c:pt idx="68282">
                  <c:v>1.023684210523</c:v>
                </c:pt>
                <c:pt idx="68283">
                  <c:v>1.1190476190546002</c:v>
                </c:pt>
                <c:pt idx="68284">
                  <c:v>1.0263157894699</c:v>
                </c:pt>
                <c:pt idx="68285">
                  <c:v>0.60526315790700003</c:v>
                </c:pt>
                <c:pt idx="68286">
                  <c:v>1.211111111098</c:v>
                </c:pt>
                <c:pt idx="68287">
                  <c:v>1.0714285714331</c:v>
                </c:pt>
                <c:pt idx="68288">
                  <c:v>1.1238095238076999</c:v>
                </c:pt>
                <c:pt idx="68289">
                  <c:v>1.0500000000009999</c:v>
                </c:pt>
                <c:pt idx="68290">
                  <c:v>1.1214285714522001</c:v>
                </c:pt>
                <c:pt idx="68291">
                  <c:v>0.74761904762160003</c:v>
                </c:pt>
                <c:pt idx="68292">
                  <c:v>1.2289473684329</c:v>
                </c:pt>
                <c:pt idx="68293">
                  <c:v>1.049999999992</c:v>
                </c:pt>
                <c:pt idx="68294">
                  <c:v>1.0500000000009999</c:v>
                </c:pt>
                <c:pt idx="68295">
                  <c:v>1.0499999999930001</c:v>
                </c:pt>
                <c:pt idx="68296">
                  <c:v>1.0000000000089999</c:v>
                </c:pt>
                <c:pt idx="68297">
                  <c:v>0.78809523810230009</c:v>
                </c:pt>
                <c:pt idx="68298">
                  <c:v>1.2315789473523</c:v>
                </c:pt>
                <c:pt idx="68299">
                  <c:v>1.1168831168811</c:v>
                </c:pt>
                <c:pt idx="68300">
                  <c:v>1.0976190476213001</c:v>
                </c:pt>
                <c:pt idx="68301">
                  <c:v>1.078947368428</c:v>
                </c:pt>
                <c:pt idx="68302">
                  <c:v>1.0645933014076001</c:v>
                </c:pt>
                <c:pt idx="68303">
                  <c:v>0.94234449761469996</c:v>
                </c:pt>
                <c:pt idx="68304">
                  <c:v>1.023809523805</c:v>
                </c:pt>
                <c:pt idx="68305">
                  <c:v>1.0236842105219</c:v>
                </c:pt>
                <c:pt idx="68306">
                  <c:v>1.1000000000018999</c:v>
                </c:pt>
                <c:pt idx="68307">
                  <c:v>1.0500000000109999</c:v>
                </c:pt>
                <c:pt idx="68308">
                  <c:v>1</c:v>
                </c:pt>
                <c:pt idx="68309">
                  <c:v>1.100000000002</c:v>
                </c:pt>
                <c:pt idx="68310">
                  <c:v>1.023684210531</c:v>
                </c:pt>
                <c:pt idx="68311">
                  <c:v>0.99761904762709996</c:v>
                </c:pt>
                <c:pt idx="68312">
                  <c:v>1.0238095237967</c:v>
                </c:pt>
                <c:pt idx="68313">
                  <c:v>1</c:v>
                </c:pt>
                <c:pt idx="68314">
                  <c:v>1.0689223057618999</c:v>
                </c:pt>
                <c:pt idx="68315">
                  <c:v>1.3817460317206001</c:v>
                </c:pt>
                <c:pt idx="68316">
                  <c:v>1.0238095238140001</c:v>
                </c:pt>
                <c:pt idx="68317">
                  <c:v>0.99761904761059994</c:v>
                </c:pt>
                <c:pt idx="68318">
                  <c:v>1.0451127819466</c:v>
                </c:pt>
                <c:pt idx="68319">
                  <c:v>0.94987468671599995</c:v>
                </c:pt>
                <c:pt idx="68320">
                  <c:v>0.96842105262599998</c:v>
                </c:pt>
                <c:pt idx="68321">
                  <c:v>1.5184210526438999</c:v>
                </c:pt>
                <c:pt idx="68322">
                  <c:v>0.97619047617699994</c:v>
                </c:pt>
                <c:pt idx="68323">
                  <c:v>0.92368421052899996</c:v>
                </c:pt>
                <c:pt idx="68324">
                  <c:v>0.949999999998</c:v>
                </c:pt>
                <c:pt idx="68325">
                  <c:v>0.950000000008</c:v>
                </c:pt>
                <c:pt idx="68326">
                  <c:v>0.8976190476260999</c:v>
                </c:pt>
                <c:pt idx="68327">
                  <c:v>1.5095238095200001</c:v>
                </c:pt>
                <c:pt idx="68328">
                  <c:v>1.0238095237959</c:v>
                </c:pt>
                <c:pt idx="68329">
                  <c:v>0.97380952381300001</c:v>
                </c:pt>
                <c:pt idx="68330">
                  <c:v>1.0000000000089</c:v>
                </c:pt>
                <c:pt idx="68331">
                  <c:v>0.94987468671599995</c:v>
                </c:pt>
                <c:pt idx="68332">
                  <c:v>0.77380952380900003</c:v>
                </c:pt>
                <c:pt idx="68333">
                  <c:v>1.5342105263299999</c:v>
                </c:pt>
                <c:pt idx="68334">
                  <c:v>0.94999999998999995</c:v>
                </c:pt>
                <c:pt idx="68335">
                  <c:v>0.97368421053000009</c:v>
                </c:pt>
                <c:pt idx="68336">
                  <c:v>0.92857142857399999</c:v>
                </c:pt>
                <c:pt idx="68337">
                  <c:v>0.97380952380499997</c:v>
                </c:pt>
                <c:pt idx="68338">
                  <c:v>0.65000000000900005</c:v>
                </c:pt>
                <c:pt idx="68339">
                  <c:v>1.6095238095169</c:v>
                </c:pt>
                <c:pt idx="68340">
                  <c:v>1.026315789461</c:v>
                </c:pt>
                <c:pt idx="68341">
                  <c:v>1.0000000000169</c:v>
                </c:pt>
                <c:pt idx="68342">
                  <c:v>0.92368421052000005</c:v>
                </c:pt>
                <c:pt idx="68343">
                  <c:v>0.99761904762709996</c:v>
                </c:pt>
                <c:pt idx="68344">
                  <c:v>0.79999999998860005</c:v>
                </c:pt>
                <c:pt idx="68345">
                  <c:v>1.4511278195523001</c:v>
                </c:pt>
                <c:pt idx="68346">
                  <c:v>1.1190476190369001</c:v>
                </c:pt>
                <c:pt idx="68347">
                  <c:v>1.0763157894800002</c:v>
                </c:pt>
                <c:pt idx="68348">
                  <c:v>1.069264069253</c:v>
                </c:pt>
                <c:pt idx="68349">
                  <c:v>0.97368421051999998</c:v>
                </c:pt>
                <c:pt idx="68350">
                  <c:v>0.62619047620400003</c:v>
                </c:pt>
                <c:pt idx="68351">
                  <c:v>1.3791979949913</c:v>
                </c:pt>
                <c:pt idx="68352">
                  <c:v>1.0500000000109</c:v>
                </c:pt>
                <c:pt idx="68353">
                  <c:v>1.0236842105220001</c:v>
                </c:pt>
                <c:pt idx="68354">
                  <c:v>1.0452380952406</c:v>
                </c:pt>
                <c:pt idx="68355">
                  <c:v>0</c:v>
                </c:pt>
                <c:pt idx="68356">
                  <c:v>0</c:v>
                </c:pt>
                <c:pt idx="68357">
                  <c:v>4.7619047620299997E-2</c:v>
                </c:pt>
                <c:pt idx="68358">
                  <c:v>0</c:v>
                </c:pt>
                <c:pt idx="68359">
                  <c:v>4.7619047620299997E-2</c:v>
                </c:pt>
                <c:pt idx="68360">
                  <c:v>9.9999999985400004E-2</c:v>
                </c:pt>
                <c:pt idx="68361">
                  <c:v>0.80200501255300005</c:v>
                </c:pt>
                <c:pt idx="68362">
                  <c:v>4.7619047620299997E-2</c:v>
                </c:pt>
                <c:pt idx="68363">
                  <c:v>0</c:v>
                </c:pt>
                <c:pt idx="68364">
                  <c:v>5.2631578939299997E-2</c:v>
                </c:pt>
                <c:pt idx="68365">
                  <c:v>0</c:v>
                </c:pt>
                <c:pt idx="68366">
                  <c:v>0.105263157898</c:v>
                </c:pt>
                <c:pt idx="68367">
                  <c:v>0.4285714285719</c:v>
                </c:pt>
                <c:pt idx="68368">
                  <c:v>0.29047619048000001</c:v>
                </c:pt>
                <c:pt idx="68369">
                  <c:v>0.15789473683729999</c:v>
                </c:pt>
                <c:pt idx="68370">
                  <c:v>0.80000000000299998</c:v>
                </c:pt>
                <c:pt idx="68371">
                  <c:v>0.15000000001200001</c:v>
                </c:pt>
                <c:pt idx="68372">
                  <c:v>5.0000000000899998E-2</c:v>
                </c:pt>
                <c:pt idx="68373">
                  <c:v>0</c:v>
                </c:pt>
                <c:pt idx="68374">
                  <c:v>4.7619047620299997E-2</c:v>
                </c:pt>
                <c:pt idx="68375">
                  <c:v>0</c:v>
                </c:pt>
                <c:pt idx="68376">
                  <c:v>0.8309523809449999</c:v>
                </c:pt>
                <c:pt idx="68377">
                  <c:v>0.19761904763139998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4.7619047611599997E-2</c:v>
                </c:pt>
                <c:pt idx="68382">
                  <c:v>0.100000000002</c:v>
                </c:pt>
                <c:pt idx="68383">
                  <c:v>0.87857142858100001</c:v>
                </c:pt>
                <c:pt idx="68384">
                  <c:v>0</c:v>
                </c:pt>
                <c:pt idx="68385">
                  <c:v>5.0000000009999997E-2</c:v>
                </c:pt>
                <c:pt idx="68386">
                  <c:v>0</c:v>
                </c:pt>
                <c:pt idx="68387">
                  <c:v>5.0000000000899998E-2</c:v>
                </c:pt>
                <c:pt idx="68388">
                  <c:v>0</c:v>
                </c:pt>
                <c:pt idx="68389">
                  <c:v>0.7409090908946</c:v>
                </c:pt>
                <c:pt idx="68390">
                  <c:v>0.30789473684900004</c:v>
                </c:pt>
                <c:pt idx="68391">
                  <c:v>5.2631578939299997E-2</c:v>
                </c:pt>
                <c:pt idx="68392">
                  <c:v>0.15000000000300001</c:v>
                </c:pt>
                <c:pt idx="68393">
                  <c:v>0</c:v>
                </c:pt>
                <c:pt idx="68394">
                  <c:v>0.48571428570800002</c:v>
                </c:pt>
                <c:pt idx="68395">
                  <c:v>0.60000000001099996</c:v>
                </c:pt>
                <c:pt idx="68396">
                  <c:v>1.3190476190379998</c:v>
                </c:pt>
                <c:pt idx="68397">
                  <c:v>0.59761904762030005</c:v>
                </c:pt>
                <c:pt idx="68398">
                  <c:v>0.65000000000199998</c:v>
                </c:pt>
                <c:pt idx="68399">
                  <c:v>0.99761904762709996</c:v>
                </c:pt>
                <c:pt idx="68400">
                  <c:v>0.97619047619400001</c:v>
                </c:pt>
                <c:pt idx="68401">
                  <c:v>0.89473684210400006</c:v>
                </c:pt>
                <c:pt idx="68402">
                  <c:v>0.4285714285676</c:v>
                </c:pt>
                <c:pt idx="68403">
                  <c:v>1.4294486215565998</c:v>
                </c:pt>
                <c:pt idx="68404">
                  <c:v>0.69761904760859994</c:v>
                </c:pt>
                <c:pt idx="68405">
                  <c:v>0.58571428570900008</c:v>
                </c:pt>
                <c:pt idx="68406">
                  <c:v>0.70000000000100004</c:v>
                </c:pt>
                <c:pt idx="68407">
                  <c:v>0.94736842104200003</c:v>
                </c:pt>
                <c:pt idx="68408">
                  <c:v>0.92380952382100001</c:v>
                </c:pt>
                <c:pt idx="68409">
                  <c:v>0.57619047619700003</c:v>
                </c:pt>
                <c:pt idx="68410">
                  <c:v>1.1789473684130001</c:v>
                </c:pt>
                <c:pt idx="68411">
                  <c:v>1.1404761904641001</c:v>
                </c:pt>
                <c:pt idx="68412">
                  <c:v>0.70000000002199991</c:v>
                </c:pt>
                <c:pt idx="68413">
                  <c:v>0.34523809523390003</c:v>
                </c:pt>
                <c:pt idx="68414">
                  <c:v>0.82105263157899999</c:v>
                </c:pt>
                <c:pt idx="68415">
                  <c:v>0.87368421052599998</c:v>
                </c:pt>
                <c:pt idx="68416">
                  <c:v>0.87787650945959994</c:v>
                </c:pt>
                <c:pt idx="68417">
                  <c:v>1.0350140056091</c:v>
                </c:pt>
                <c:pt idx="68418">
                  <c:v>0.99999999999</c:v>
                </c:pt>
                <c:pt idx="68419">
                  <c:v>1.0909090909105998</c:v>
                </c:pt>
                <c:pt idx="68420">
                  <c:v>0.69999999998270002</c:v>
                </c:pt>
                <c:pt idx="68421">
                  <c:v>0.51052631578499996</c:v>
                </c:pt>
                <c:pt idx="68422">
                  <c:v>0.79004329004399998</c:v>
                </c:pt>
                <c:pt idx="68423">
                  <c:v>1.1052631578979999</c:v>
                </c:pt>
                <c:pt idx="68424">
                  <c:v>0.61578947369199999</c:v>
                </c:pt>
                <c:pt idx="68425">
                  <c:v>0.85000000000599996</c:v>
                </c:pt>
                <c:pt idx="68426">
                  <c:v>0.97368421052099996</c:v>
                </c:pt>
                <c:pt idx="68427">
                  <c:v>0.95000000000700002</c:v>
                </c:pt>
                <c:pt idx="68428">
                  <c:v>0.56578947367499999</c:v>
                </c:pt>
                <c:pt idx="68429">
                  <c:v>0.53333333333200006</c:v>
                </c:pt>
                <c:pt idx="68430">
                  <c:v>1.2380952380860002</c:v>
                </c:pt>
                <c:pt idx="68431">
                  <c:v>0.58333333336329996</c:v>
                </c:pt>
                <c:pt idx="68432">
                  <c:v>0.84999999998590003</c:v>
                </c:pt>
                <c:pt idx="68433">
                  <c:v>1.000000000008</c:v>
                </c:pt>
                <c:pt idx="68434">
                  <c:v>0.97105263157569999</c:v>
                </c:pt>
                <c:pt idx="68435">
                  <c:v>0.79999999998899995</c:v>
                </c:pt>
                <c:pt idx="68436">
                  <c:v>0.35000000000299997</c:v>
                </c:pt>
                <c:pt idx="68437">
                  <c:v>1.4008771930030002</c:v>
                </c:pt>
                <c:pt idx="68438">
                  <c:v>0.55000000000000004</c:v>
                </c:pt>
                <c:pt idx="68439">
                  <c:v>0.63333333331999997</c:v>
                </c:pt>
                <c:pt idx="68440">
                  <c:v>0.94736842105999997</c:v>
                </c:pt>
                <c:pt idx="68441">
                  <c:v>1.0214285714411</c:v>
                </c:pt>
                <c:pt idx="68442">
                  <c:v>0.94999999998999995</c:v>
                </c:pt>
                <c:pt idx="68443">
                  <c:v>0.60742296917469996</c:v>
                </c:pt>
                <c:pt idx="68444">
                  <c:v>1.4210526315964001</c:v>
                </c:pt>
                <c:pt idx="68445">
                  <c:v>0.66077694233579998</c:v>
                </c:pt>
                <c:pt idx="68446">
                  <c:v>0.48809523810200006</c:v>
                </c:pt>
                <c:pt idx="68447">
                  <c:v>0.84210526316299994</c:v>
                </c:pt>
                <c:pt idx="68448">
                  <c:v>1.0476190476113001</c:v>
                </c:pt>
                <c:pt idx="68449">
                  <c:v>1.0000000000172</c:v>
                </c:pt>
                <c:pt idx="68450">
                  <c:v>0.46604010024679998</c:v>
                </c:pt>
                <c:pt idx="68451">
                  <c:v>1.4315789473590002</c:v>
                </c:pt>
                <c:pt idx="68452">
                  <c:v>0.73333333332899997</c:v>
                </c:pt>
                <c:pt idx="68453">
                  <c:v>0.62394622922059995</c:v>
                </c:pt>
                <c:pt idx="68454">
                  <c:v>0.69999999999399998</c:v>
                </c:pt>
                <c:pt idx="68455">
                  <c:v>1.0025062656650001</c:v>
                </c:pt>
                <c:pt idx="68456">
                  <c:v>0.897243107767</c:v>
                </c:pt>
                <c:pt idx="68457">
                  <c:v>0.49999999999799999</c:v>
                </c:pt>
                <c:pt idx="68458">
                  <c:v>1.2815789473770001</c:v>
                </c:pt>
                <c:pt idx="68459">
                  <c:v>0.74999999999300004</c:v>
                </c:pt>
                <c:pt idx="68460">
                  <c:v>0.48809523808900002</c:v>
                </c:pt>
                <c:pt idx="68461">
                  <c:v>0.74937343358899999</c:v>
                </c:pt>
                <c:pt idx="68462">
                  <c:v>1.0263157894616999</c:v>
                </c:pt>
                <c:pt idx="68463">
                  <c:v>0.99761904764410003</c:v>
                </c:pt>
                <c:pt idx="68464">
                  <c:v>0.67349896480260008</c:v>
                </c:pt>
                <c:pt idx="68465">
                  <c:v>1.228947368424</c:v>
                </c:pt>
                <c:pt idx="68466">
                  <c:v>0.849999999999</c:v>
                </c:pt>
                <c:pt idx="68467">
                  <c:v>0.55000000000500004</c:v>
                </c:pt>
                <c:pt idx="68468">
                  <c:v>0.65263157896239998</c:v>
                </c:pt>
                <c:pt idx="68469">
                  <c:v>1.0761904761704</c:v>
                </c:pt>
                <c:pt idx="68470">
                  <c:v>0.97368421052890008</c:v>
                </c:pt>
                <c:pt idx="68471">
                  <c:v>0.64761904762230005</c:v>
                </c:pt>
                <c:pt idx="68472">
                  <c:v>1.2666666666485999</c:v>
                </c:pt>
                <c:pt idx="68473">
                  <c:v>0.97619047618600008</c:v>
                </c:pt>
                <c:pt idx="68474">
                  <c:v>0.55000000001399996</c:v>
                </c:pt>
                <c:pt idx="68475">
                  <c:v>0.51315789473499995</c:v>
                </c:pt>
                <c:pt idx="68476">
                  <c:v>0.89999999999799996</c:v>
                </c:pt>
                <c:pt idx="68477">
                  <c:v>0.95454545453500006</c:v>
                </c:pt>
                <c:pt idx="68478">
                  <c:v>0.70050125312790001</c:v>
                </c:pt>
                <c:pt idx="68479">
                  <c:v>1.1500000000049999</c:v>
                </c:pt>
                <c:pt idx="68480">
                  <c:v>0.95000000000700002</c:v>
                </c:pt>
                <c:pt idx="68481">
                  <c:v>0.63333333331999997</c:v>
                </c:pt>
                <c:pt idx="68482">
                  <c:v>0.47368421053100002</c:v>
                </c:pt>
                <c:pt idx="68483">
                  <c:v>0.92857142858300001</c:v>
                </c:pt>
                <c:pt idx="68484">
                  <c:v>0.89999999999799996</c:v>
                </c:pt>
                <c:pt idx="68485">
                  <c:v>0.71428571429200005</c:v>
                </c:pt>
                <c:pt idx="68486">
                  <c:v>1.1789473684209999</c:v>
                </c:pt>
                <c:pt idx="68487">
                  <c:v>1.0500000000009</c:v>
                </c:pt>
                <c:pt idx="68488">
                  <c:v>0.47368421052600002</c:v>
                </c:pt>
                <c:pt idx="68489">
                  <c:v>0.55000000000500004</c:v>
                </c:pt>
                <c:pt idx="68490">
                  <c:v>0.97380952382209995</c:v>
                </c:pt>
                <c:pt idx="68491">
                  <c:v>0.92380952381199999</c:v>
                </c:pt>
                <c:pt idx="68492">
                  <c:v>0.72681704259589996</c:v>
                </c:pt>
                <c:pt idx="68493">
                  <c:v>1.026315789479</c:v>
                </c:pt>
                <c:pt idx="68494">
                  <c:v>0.99999999999989997</c:v>
                </c:pt>
                <c:pt idx="68495">
                  <c:v>0.76578947368570005</c:v>
                </c:pt>
                <c:pt idx="68496">
                  <c:v>0.60839598996190003</c:v>
                </c:pt>
                <c:pt idx="68497">
                  <c:v>0.71842105263</c:v>
                </c:pt>
                <c:pt idx="68498">
                  <c:v>0.94761904762030003</c:v>
                </c:pt>
                <c:pt idx="68499">
                  <c:v>0.72380952380300001</c:v>
                </c:pt>
                <c:pt idx="68500">
                  <c:v>1.026315789479</c:v>
                </c:pt>
                <c:pt idx="68501">
                  <c:v>0.94999999999899998</c:v>
                </c:pt>
                <c:pt idx="68502">
                  <c:v>0.89724310776060001</c:v>
                </c:pt>
                <c:pt idx="68503">
                  <c:v>0.48809523809300004</c:v>
                </c:pt>
                <c:pt idx="68504">
                  <c:v>0.68333333332500001</c:v>
                </c:pt>
                <c:pt idx="68505">
                  <c:v>0.89761904760659994</c:v>
                </c:pt>
                <c:pt idx="68506">
                  <c:v>0.78947368422399999</c:v>
                </c:pt>
                <c:pt idx="68507">
                  <c:v>0.94999999998999995</c:v>
                </c:pt>
                <c:pt idx="68508">
                  <c:v>0.97619047619499999</c:v>
                </c:pt>
                <c:pt idx="68509">
                  <c:v>1.0239348370983001</c:v>
                </c:pt>
                <c:pt idx="68510">
                  <c:v>0.61904761902459993</c:v>
                </c:pt>
                <c:pt idx="68511">
                  <c:v>0.55000000001399996</c:v>
                </c:pt>
                <c:pt idx="68512">
                  <c:v>0.799999999992</c:v>
                </c:pt>
                <c:pt idx="68513">
                  <c:v>1.1342105263139</c:v>
                </c:pt>
                <c:pt idx="68514">
                  <c:v>0.700000000008</c:v>
                </c:pt>
                <c:pt idx="68515">
                  <c:v>0.95238095238999998</c:v>
                </c:pt>
                <c:pt idx="68516">
                  <c:v>1.0213032581235999</c:v>
                </c:pt>
                <c:pt idx="68517">
                  <c:v>1.0000000000089999</c:v>
                </c:pt>
                <c:pt idx="68518">
                  <c:v>0.64999999998999991</c:v>
                </c:pt>
                <c:pt idx="68519">
                  <c:v>0.36842105265039998</c:v>
                </c:pt>
                <c:pt idx="68520">
                  <c:v>1.3595238095108999</c:v>
                </c:pt>
                <c:pt idx="68521">
                  <c:v>0.55000000000500004</c:v>
                </c:pt>
                <c:pt idx="68522">
                  <c:v>0.71340852129560006</c:v>
                </c:pt>
                <c:pt idx="68523">
                  <c:v>0.90476190474999996</c:v>
                </c:pt>
                <c:pt idx="68524">
                  <c:v>1.0689223057549</c:v>
                </c:pt>
                <c:pt idx="68525">
                  <c:v>0.91867167920710002</c:v>
                </c:pt>
                <c:pt idx="68526">
                  <c:v>0.41842105263599999</c:v>
                </c:pt>
                <c:pt idx="68527">
                  <c:v>1.284210526311</c:v>
                </c:pt>
                <c:pt idx="68528">
                  <c:v>0.82857142857299992</c:v>
                </c:pt>
                <c:pt idx="68529">
                  <c:v>0.70000000000990004</c:v>
                </c:pt>
                <c:pt idx="68530">
                  <c:v>0.69999999999399998</c:v>
                </c:pt>
                <c:pt idx="68531">
                  <c:v>0.76365914787360001</c:v>
                </c:pt>
                <c:pt idx="68532">
                  <c:v>0.80200501252800005</c:v>
                </c:pt>
                <c:pt idx="68533">
                  <c:v>1.2510822510909998</c:v>
                </c:pt>
                <c:pt idx="68534">
                  <c:v>0.71842105263</c:v>
                </c:pt>
                <c:pt idx="68535">
                  <c:v>0.71363636362899996</c:v>
                </c:pt>
                <c:pt idx="68536">
                  <c:v>0.768421052652</c:v>
                </c:pt>
                <c:pt idx="68537">
                  <c:v>0.95238095237200004</c:v>
                </c:pt>
                <c:pt idx="68538">
                  <c:v>0.83709273181660004</c:v>
                </c:pt>
                <c:pt idx="68539">
                  <c:v>0.87894736842199994</c:v>
                </c:pt>
                <c:pt idx="68540">
                  <c:v>0.82513100933359995</c:v>
                </c:pt>
                <c:pt idx="68541">
                  <c:v>0.89724310778599992</c:v>
                </c:pt>
                <c:pt idx="68542">
                  <c:v>0.92368421052899996</c:v>
                </c:pt>
                <c:pt idx="68543">
                  <c:v>0.90476190475200002</c:v>
                </c:pt>
                <c:pt idx="68544">
                  <c:v>0.82105263157899999</c:v>
                </c:pt>
                <c:pt idx="68545">
                  <c:v>0.65789473684599997</c:v>
                </c:pt>
                <c:pt idx="68546">
                  <c:v>0.99749373431860011</c:v>
                </c:pt>
                <c:pt idx="68547">
                  <c:v>0.8686716791993</c:v>
                </c:pt>
                <c:pt idx="68548">
                  <c:v>0.900000000006</c:v>
                </c:pt>
                <c:pt idx="68549">
                  <c:v>0.92619047619399997</c:v>
                </c:pt>
                <c:pt idx="68550">
                  <c:v>0.87619047619879997</c:v>
                </c:pt>
                <c:pt idx="68551">
                  <c:v>0.50526315790499998</c:v>
                </c:pt>
                <c:pt idx="68552">
                  <c:v>1.116883116875</c:v>
                </c:pt>
                <c:pt idx="68553">
                  <c:v>0.94523809522390001</c:v>
                </c:pt>
                <c:pt idx="68554">
                  <c:v>0.87105263158199997</c:v>
                </c:pt>
                <c:pt idx="68555">
                  <c:v>0.92368421052689997</c:v>
                </c:pt>
                <c:pt idx="68556">
                  <c:v>0.76842105264100002</c:v>
                </c:pt>
                <c:pt idx="68557">
                  <c:v>0.52857142856799999</c:v>
                </c:pt>
                <c:pt idx="68558">
                  <c:v>1.1499999999866999</c:v>
                </c:pt>
                <c:pt idx="68559">
                  <c:v>0.85000000000599996</c:v>
                </c:pt>
                <c:pt idx="68560">
                  <c:v>0.90476190475999996</c:v>
                </c:pt>
                <c:pt idx="68561">
                  <c:v>1.0000000000160001</c:v>
                </c:pt>
                <c:pt idx="68562">
                  <c:v>0.76842105263999994</c:v>
                </c:pt>
                <c:pt idx="68563">
                  <c:v>0.53174603175400004</c:v>
                </c:pt>
                <c:pt idx="68564">
                  <c:v>1.1263157894810001</c:v>
                </c:pt>
                <c:pt idx="68565">
                  <c:v>0.87857142858100001</c:v>
                </c:pt>
                <c:pt idx="68566">
                  <c:v>0.87619047619099999</c:v>
                </c:pt>
                <c:pt idx="68567">
                  <c:v>0.91867167920229997</c:v>
                </c:pt>
                <c:pt idx="68568">
                  <c:v>0.78095238094099995</c:v>
                </c:pt>
                <c:pt idx="68569">
                  <c:v>0.52368421054129999</c:v>
                </c:pt>
                <c:pt idx="68570">
                  <c:v>1.1623376623297998</c:v>
                </c:pt>
                <c:pt idx="68571">
                  <c:v>0.94523809524659996</c:v>
                </c:pt>
                <c:pt idx="68572">
                  <c:v>0.89999999999799996</c:v>
                </c:pt>
                <c:pt idx="68573">
                  <c:v>0.87368421052599998</c:v>
                </c:pt>
                <c:pt idx="68574">
                  <c:v>0.79699248119910004</c:v>
                </c:pt>
                <c:pt idx="68575">
                  <c:v>0.57857142858299992</c:v>
                </c:pt>
                <c:pt idx="68576">
                  <c:v>1.0738095238159999</c:v>
                </c:pt>
                <c:pt idx="68577">
                  <c:v>0.90476190475999996</c:v>
                </c:pt>
                <c:pt idx="68578">
                  <c:v>0.84210526315400003</c:v>
                </c:pt>
                <c:pt idx="68579">
                  <c:v>0.95238095239800002</c:v>
                </c:pt>
                <c:pt idx="68580">
                  <c:v>0.89724310774759997</c:v>
                </c:pt>
                <c:pt idx="68581">
                  <c:v>0.52857142857829997</c:v>
                </c:pt>
                <c:pt idx="68582">
                  <c:v>1.126315789463</c:v>
                </c:pt>
                <c:pt idx="68583">
                  <c:v>0.84210526317400003</c:v>
                </c:pt>
                <c:pt idx="68584">
                  <c:v>0.87619047618200008</c:v>
                </c:pt>
                <c:pt idx="68585">
                  <c:v>0.91196172249379992</c:v>
                </c:pt>
                <c:pt idx="68586">
                  <c:v>0.563157894735</c:v>
                </c:pt>
                <c:pt idx="68587">
                  <c:v>0.55789473683300006</c:v>
                </c:pt>
                <c:pt idx="68588">
                  <c:v>1.409090909101</c:v>
                </c:pt>
                <c:pt idx="68589">
                  <c:v>0.74674185463289999</c:v>
                </c:pt>
                <c:pt idx="68590">
                  <c:v>0.69674185464299998</c:v>
                </c:pt>
                <c:pt idx="68591">
                  <c:v>0.64999999998999991</c:v>
                </c:pt>
                <c:pt idx="68592">
                  <c:v>0.71842105263</c:v>
                </c:pt>
                <c:pt idx="68593">
                  <c:v>0.89999999999799996</c:v>
                </c:pt>
                <c:pt idx="68594">
                  <c:v>0.97222222222700005</c:v>
                </c:pt>
                <c:pt idx="68595">
                  <c:v>1.7500000000089</c:v>
                </c:pt>
                <c:pt idx="68596">
                  <c:v>0.40338345866799996</c:v>
                </c:pt>
                <c:pt idx="68597">
                  <c:v>1.5231092437134</c:v>
                </c:pt>
                <c:pt idx="68598">
                  <c:v>0.86604010024529998</c:v>
                </c:pt>
                <c:pt idx="68599">
                  <c:v>0.94999999999889995</c:v>
                </c:pt>
                <c:pt idx="68600">
                  <c:v>1.299999999999</c:v>
                </c:pt>
                <c:pt idx="68601">
                  <c:v>0.39598997492999999</c:v>
                </c:pt>
                <c:pt idx="68602">
                  <c:v>1.694736842115</c:v>
                </c:pt>
                <c:pt idx="68603">
                  <c:v>0.29999999999299998</c:v>
                </c:pt>
                <c:pt idx="68604">
                  <c:v>1.1660401002406</c:v>
                </c:pt>
                <c:pt idx="68605">
                  <c:v>1.6394736842049</c:v>
                </c:pt>
                <c:pt idx="68606">
                  <c:v>0.59761904760379991</c:v>
                </c:pt>
                <c:pt idx="68607">
                  <c:v>1.1789473684209999</c:v>
                </c:pt>
                <c:pt idx="68608">
                  <c:v>1.123809523801</c:v>
                </c:pt>
                <c:pt idx="68609">
                  <c:v>0.63333333333300001</c:v>
                </c:pt>
                <c:pt idx="68610">
                  <c:v>1.8000000000030001</c:v>
                </c:pt>
                <c:pt idx="68611">
                  <c:v>0.3555137844597</c:v>
                </c:pt>
                <c:pt idx="68612">
                  <c:v>1.7119047619060002</c:v>
                </c:pt>
                <c:pt idx="68613">
                  <c:v>0.53383458646199999</c:v>
                </c:pt>
                <c:pt idx="68614">
                  <c:v>1.3642857142940001</c:v>
                </c:pt>
                <c:pt idx="68615">
                  <c:v>1.5526315789353</c:v>
                </c:pt>
                <c:pt idx="68616">
                  <c:v>0.75555555556869991</c:v>
                </c:pt>
                <c:pt idx="68617">
                  <c:v>1.1189223057872</c:v>
                </c:pt>
                <c:pt idx="68618">
                  <c:v>1.3026315789353</c:v>
                </c:pt>
                <c:pt idx="68619">
                  <c:v>0.5555555555517</c:v>
                </c:pt>
                <c:pt idx="68620">
                  <c:v>1.7595238095379</c:v>
                </c:pt>
                <c:pt idx="68621">
                  <c:v>0.44310776943879998</c:v>
                </c:pt>
                <c:pt idx="68622">
                  <c:v>1.953508771933</c:v>
                </c:pt>
                <c:pt idx="68623">
                  <c:v>0.94761904762560001</c:v>
                </c:pt>
                <c:pt idx="68624">
                  <c:v>1.3395382395027999</c:v>
                </c:pt>
                <c:pt idx="68625">
                  <c:v>1.6499999999870001</c:v>
                </c:pt>
                <c:pt idx="68626">
                  <c:v>0.98095238096699999</c:v>
                </c:pt>
                <c:pt idx="68627">
                  <c:v>1.0236842105390001</c:v>
                </c:pt>
                <c:pt idx="68628">
                  <c:v>2.3441102756749999</c:v>
                </c:pt>
                <c:pt idx="68629">
                  <c:v>0.46052631578600001</c:v>
                </c:pt>
                <c:pt idx="68630">
                  <c:v>1.750000000002</c:v>
                </c:pt>
                <c:pt idx="68631">
                  <c:v>0.24999999999799999</c:v>
                </c:pt>
                <c:pt idx="68632">
                  <c:v>1.4642857142830001</c:v>
                </c:pt>
                <c:pt idx="68633">
                  <c:v>0.49761904762789999</c:v>
                </c:pt>
                <c:pt idx="68634">
                  <c:v>1.3768170425949</c:v>
                </c:pt>
                <c:pt idx="68635">
                  <c:v>1.4142857142779999</c:v>
                </c:pt>
                <c:pt idx="68636">
                  <c:v>0.98947368422119997</c:v>
                </c:pt>
                <c:pt idx="68637">
                  <c:v>0.899999999996</c:v>
                </c:pt>
                <c:pt idx="68638">
                  <c:v>1.386363636349</c:v>
                </c:pt>
                <c:pt idx="68639">
                  <c:v>0.39047619048500004</c:v>
                </c:pt>
                <c:pt idx="68640">
                  <c:v>1.8473684210499</c:v>
                </c:pt>
                <c:pt idx="68641">
                  <c:v>0.51363636362980003</c:v>
                </c:pt>
                <c:pt idx="68642">
                  <c:v>1.368421052652</c:v>
                </c:pt>
                <c:pt idx="68643">
                  <c:v>0.54999999999189997</c:v>
                </c:pt>
                <c:pt idx="68644">
                  <c:v>1.3642857142859999</c:v>
                </c:pt>
                <c:pt idx="68645">
                  <c:v>1.299999999999</c:v>
                </c:pt>
                <c:pt idx="68646">
                  <c:v>0.92857142858300001</c:v>
                </c:pt>
                <c:pt idx="68647">
                  <c:v>0.85263157894090003</c:v>
                </c:pt>
                <c:pt idx="68648">
                  <c:v>1.4868421052433001</c:v>
                </c:pt>
                <c:pt idx="68649">
                  <c:v>0.35</c:v>
                </c:pt>
                <c:pt idx="68650">
                  <c:v>1.7071428571360001</c:v>
                </c:pt>
                <c:pt idx="68651">
                  <c:v>0.45789473684199999</c:v>
                </c:pt>
                <c:pt idx="68652">
                  <c:v>1.2499999999978999</c:v>
                </c:pt>
                <c:pt idx="68653">
                  <c:v>0.65000000001309999</c:v>
                </c:pt>
                <c:pt idx="68654">
                  <c:v>1.4506493506510001</c:v>
                </c:pt>
                <c:pt idx="68655">
                  <c:v>1.2789473684150001</c:v>
                </c:pt>
                <c:pt idx="68656">
                  <c:v>1.1213032581415998</c:v>
                </c:pt>
                <c:pt idx="68657">
                  <c:v>0.59999999999799991</c:v>
                </c:pt>
                <c:pt idx="68658">
                  <c:v>1.7047619047741001</c:v>
                </c:pt>
                <c:pt idx="68659">
                  <c:v>0.342857142856</c:v>
                </c:pt>
                <c:pt idx="68660">
                  <c:v>1.6013784461039</c:v>
                </c:pt>
                <c:pt idx="68661">
                  <c:v>0.70676691729089991</c:v>
                </c:pt>
                <c:pt idx="68662">
                  <c:v>1.0526315789490002</c:v>
                </c:pt>
                <c:pt idx="68663">
                  <c:v>0.69523809524989999</c:v>
                </c:pt>
                <c:pt idx="68664">
                  <c:v>1.4285714285740001</c:v>
                </c:pt>
                <c:pt idx="68665">
                  <c:v>1.1239348370825999</c:v>
                </c:pt>
                <c:pt idx="68666">
                  <c:v>1.186363636359</c:v>
                </c:pt>
                <c:pt idx="68667">
                  <c:v>0.54999999999299998</c:v>
                </c:pt>
                <c:pt idx="68668">
                  <c:v>1.7499999999889999</c:v>
                </c:pt>
                <c:pt idx="68669">
                  <c:v>0.33333333332620002</c:v>
                </c:pt>
                <c:pt idx="68670">
                  <c:v>1.5368421052569001</c:v>
                </c:pt>
                <c:pt idx="68671">
                  <c:v>0.80669856459360001</c:v>
                </c:pt>
                <c:pt idx="68672">
                  <c:v>0.97368421053900001</c:v>
                </c:pt>
                <c:pt idx="68673">
                  <c:v>0.92647058824200001</c:v>
                </c:pt>
                <c:pt idx="68674">
                  <c:v>1.6264705882109998</c:v>
                </c:pt>
                <c:pt idx="68675">
                  <c:v>0.97368421053900001</c:v>
                </c:pt>
                <c:pt idx="68676">
                  <c:v>1.3030303030349999</c:v>
                </c:pt>
                <c:pt idx="68677">
                  <c:v>0.44999999999899998</c:v>
                </c:pt>
                <c:pt idx="68678">
                  <c:v>1.74473684209</c:v>
                </c:pt>
                <c:pt idx="68679">
                  <c:v>0.34761904762630003</c:v>
                </c:pt>
                <c:pt idx="68680">
                  <c:v>1.5095238095376</c:v>
                </c:pt>
                <c:pt idx="68681">
                  <c:v>0.86867167919160004</c:v>
                </c:pt>
                <c:pt idx="68682">
                  <c:v>0.900000000006</c:v>
                </c:pt>
                <c:pt idx="68683">
                  <c:v>0.86190476189720011</c:v>
                </c:pt>
                <c:pt idx="68684">
                  <c:v>1.4777511961765999</c:v>
                </c:pt>
                <c:pt idx="68685">
                  <c:v>0.97368421052099996</c:v>
                </c:pt>
                <c:pt idx="68686">
                  <c:v>1.319047619045</c:v>
                </c:pt>
                <c:pt idx="68687">
                  <c:v>0.41052631579100002</c:v>
                </c:pt>
                <c:pt idx="68688">
                  <c:v>1.8071428571861001</c:v>
                </c:pt>
                <c:pt idx="68689">
                  <c:v>0.30526315790000003</c:v>
                </c:pt>
                <c:pt idx="68690">
                  <c:v>1.3999999999899999</c:v>
                </c:pt>
                <c:pt idx="68691">
                  <c:v>0.96842105264300016</c:v>
                </c:pt>
                <c:pt idx="68692">
                  <c:v>0.92619047619399997</c:v>
                </c:pt>
                <c:pt idx="68693">
                  <c:v>0.79285714285499997</c:v>
                </c:pt>
                <c:pt idx="68694">
                  <c:v>1.523684210526</c:v>
                </c:pt>
                <c:pt idx="68695">
                  <c:v>0.87857142857299997</c:v>
                </c:pt>
                <c:pt idx="68696">
                  <c:v>1.5409090909106</c:v>
                </c:pt>
                <c:pt idx="68697">
                  <c:v>0.35</c:v>
                </c:pt>
                <c:pt idx="68698">
                  <c:v>1.7595238095279999</c:v>
                </c:pt>
                <c:pt idx="68699">
                  <c:v>0.51249999998910001</c:v>
                </c:pt>
                <c:pt idx="68700">
                  <c:v>1.3818295739363</c:v>
                </c:pt>
                <c:pt idx="68701">
                  <c:v>0.99486215537889999</c:v>
                </c:pt>
                <c:pt idx="68702">
                  <c:v>0.7809523809629999</c:v>
                </c:pt>
                <c:pt idx="68703">
                  <c:v>0.97731829574390006</c:v>
                </c:pt>
                <c:pt idx="68704">
                  <c:v>1.5000000000060001</c:v>
                </c:pt>
                <c:pt idx="68705">
                  <c:v>0.71842105263</c:v>
                </c:pt>
                <c:pt idx="68706">
                  <c:v>1.5368421052650001</c:v>
                </c:pt>
                <c:pt idx="68707">
                  <c:v>0.29285714284800002</c:v>
                </c:pt>
                <c:pt idx="68708">
                  <c:v>1.6976190476203001</c:v>
                </c:pt>
                <c:pt idx="68709">
                  <c:v>0.56315789474899991</c:v>
                </c:pt>
                <c:pt idx="68710">
                  <c:v>1.1714285714230002</c:v>
                </c:pt>
                <c:pt idx="68711">
                  <c:v>1.1999999999867001</c:v>
                </c:pt>
                <c:pt idx="68712">
                  <c:v>0.97142857144700001</c:v>
                </c:pt>
                <c:pt idx="68713">
                  <c:v>0.96052631579600001</c:v>
                </c:pt>
                <c:pt idx="68714">
                  <c:v>1.611904761885</c:v>
                </c:pt>
                <c:pt idx="68715">
                  <c:v>0.56077694235529996</c:v>
                </c:pt>
                <c:pt idx="68716">
                  <c:v>1.6947368421</c:v>
                </c:pt>
                <c:pt idx="68717">
                  <c:v>0.3409090909236</c:v>
                </c:pt>
                <c:pt idx="68718">
                  <c:v>1.511904761911</c:v>
                </c:pt>
                <c:pt idx="68719">
                  <c:v>0.85714285716659999</c:v>
                </c:pt>
                <c:pt idx="68720">
                  <c:v>0.94736842105999997</c:v>
                </c:pt>
                <c:pt idx="68721">
                  <c:v>1.3363636363589999</c:v>
                </c:pt>
                <c:pt idx="68722">
                  <c:v>0.39999999999300001</c:v>
                </c:pt>
                <c:pt idx="68723">
                  <c:v>1.173160173154</c:v>
                </c:pt>
                <c:pt idx="68724">
                  <c:v>1.806535947715</c:v>
                </c:pt>
                <c:pt idx="68725">
                  <c:v>0.49837092732910004</c:v>
                </c:pt>
                <c:pt idx="68726">
                  <c:v>1.7231601731550001</c:v>
                </c:pt>
                <c:pt idx="68727">
                  <c:v>0.51077694236460003</c:v>
                </c:pt>
                <c:pt idx="68728">
                  <c:v>1.1999999999969999</c:v>
                </c:pt>
                <c:pt idx="68729">
                  <c:v>0.20000000000399998</c:v>
                </c:pt>
                <c:pt idx="68730">
                  <c:v>1.0000000000089999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.61315789472890003</c:v>
                </c:pt>
                <c:pt idx="68735">
                  <c:v>0.58571428572200002</c:v>
                </c:pt>
                <c:pt idx="68736">
                  <c:v>9.9999999985400004E-2</c:v>
                </c:pt>
                <c:pt idx="68737">
                  <c:v>0</c:v>
                </c:pt>
                <c:pt idx="68738">
                  <c:v>0</c:v>
                </c:pt>
                <c:pt idx="68739">
                  <c:v>0.7404761904646</c:v>
                </c:pt>
                <c:pt idx="68740">
                  <c:v>0.25789473683899999</c:v>
                </c:pt>
                <c:pt idx="68741">
                  <c:v>1.2456140350853</c:v>
                </c:pt>
                <c:pt idx="68742">
                  <c:v>0</c:v>
                </c:pt>
                <c:pt idx="68743">
                  <c:v>5.00000000182E-2</c:v>
                </c:pt>
                <c:pt idx="68744">
                  <c:v>0</c:v>
                </c:pt>
                <c:pt idx="68745">
                  <c:v>0.39047619048409998</c:v>
                </c:pt>
                <c:pt idx="68746">
                  <c:v>0.92105263158289996</c:v>
                </c:pt>
                <c:pt idx="68747">
                  <c:v>0</c:v>
                </c:pt>
                <c:pt idx="68748">
                  <c:v>4.76190476281E-2</c:v>
                </c:pt>
                <c:pt idx="68749">
                  <c:v>0</c:v>
                </c:pt>
                <c:pt idx="68750">
                  <c:v>0.68080495356299997</c:v>
                </c:pt>
                <c:pt idx="68751">
                  <c:v>0.54761904762430003</c:v>
                </c:pt>
                <c:pt idx="68752">
                  <c:v>0</c:v>
                </c:pt>
                <c:pt idx="68753">
                  <c:v>0</c:v>
                </c:pt>
                <c:pt idx="68754">
                  <c:v>0.1385281385154</c:v>
                </c:pt>
                <c:pt idx="68755">
                  <c:v>1.1789473684189</c:v>
                </c:pt>
                <c:pt idx="68756">
                  <c:v>0.15000000000290001</c:v>
                </c:pt>
                <c:pt idx="68757">
                  <c:v>4.7619047603800001E-2</c:v>
                </c:pt>
                <c:pt idx="68758">
                  <c:v>0</c:v>
                </c:pt>
                <c:pt idx="68759">
                  <c:v>0.89999999997859992</c:v>
                </c:pt>
                <c:pt idx="68760">
                  <c:v>0</c:v>
                </c:pt>
                <c:pt idx="68761">
                  <c:v>0</c:v>
                </c:pt>
                <c:pt idx="68762">
                  <c:v>0.23809523809300001</c:v>
                </c:pt>
                <c:pt idx="68763">
                  <c:v>0.48571428572100006</c:v>
                </c:pt>
                <c:pt idx="68764">
                  <c:v>0.97368421053900001</c:v>
                </c:pt>
                <c:pt idx="68765">
                  <c:v>0</c:v>
                </c:pt>
                <c:pt idx="68766">
                  <c:v>0</c:v>
                </c:pt>
                <c:pt idx="68767">
                  <c:v>0.14999999999470001</c:v>
                </c:pt>
                <c:pt idx="68768">
                  <c:v>0.80000000001399996</c:v>
                </c:pt>
                <c:pt idx="68769">
                  <c:v>0</c:v>
                </c:pt>
                <c:pt idx="68770">
                  <c:v>0</c:v>
                </c:pt>
                <c:pt idx="68771">
                  <c:v>0.94761904760829996</c:v>
                </c:pt>
                <c:pt idx="68772">
                  <c:v>4.7619047611599997E-2</c:v>
                </c:pt>
                <c:pt idx="68773">
                  <c:v>0</c:v>
                </c:pt>
                <c:pt idx="68774">
                  <c:v>0.68333333333000001</c:v>
                </c:pt>
                <c:pt idx="68775">
                  <c:v>0.443358395987</c:v>
                </c:pt>
                <c:pt idx="68776">
                  <c:v>0.33333333332800003</c:v>
                </c:pt>
                <c:pt idx="68777">
                  <c:v>0.1002506265509</c:v>
                </c:pt>
                <c:pt idx="68778">
                  <c:v>0.79004329004099993</c:v>
                </c:pt>
                <c:pt idx="68779">
                  <c:v>0</c:v>
                </c:pt>
                <c:pt idx="68780">
                  <c:v>0</c:v>
                </c:pt>
                <c:pt idx="68781">
                  <c:v>0.50000000000900002</c:v>
                </c:pt>
                <c:pt idx="68782">
                  <c:v>0.45000000000890006</c:v>
                </c:pt>
                <c:pt idx="68783">
                  <c:v>0.84999999997889997</c:v>
                </c:pt>
                <c:pt idx="68784">
                  <c:v>0</c:v>
                </c:pt>
                <c:pt idx="68785">
                  <c:v>0</c:v>
                </c:pt>
                <c:pt idx="68786">
                  <c:v>0.87105263158199997</c:v>
                </c:pt>
                <c:pt idx="68787">
                  <c:v>9.52380952562E-2</c:v>
                </c:pt>
                <c:pt idx="68788">
                  <c:v>0</c:v>
                </c:pt>
                <c:pt idx="68789">
                  <c:v>0.61904761904399996</c:v>
                </c:pt>
                <c:pt idx="68790">
                  <c:v>0.50263157893999999</c:v>
                </c:pt>
                <c:pt idx="68791">
                  <c:v>4.7619047611599997E-2</c:v>
                </c:pt>
                <c:pt idx="68792">
                  <c:v>5.0000000009100001E-2</c:v>
                </c:pt>
                <c:pt idx="68793">
                  <c:v>0.90000000001400005</c:v>
                </c:pt>
                <c:pt idx="68794">
                  <c:v>4.76190476281E-2</c:v>
                </c:pt>
                <c:pt idx="68795">
                  <c:v>0</c:v>
                </c:pt>
                <c:pt idx="68796">
                  <c:v>0.87105263157099999</c:v>
                </c:pt>
                <c:pt idx="68797">
                  <c:v>0</c:v>
                </c:pt>
                <c:pt idx="68798">
                  <c:v>0</c:v>
                </c:pt>
                <c:pt idx="68799">
                  <c:v>0.350000000009</c:v>
                </c:pt>
                <c:pt idx="68800">
                  <c:v>0.39761904759659999</c:v>
                </c:pt>
                <c:pt idx="68801">
                  <c:v>1.0526315789489</c:v>
                </c:pt>
                <c:pt idx="68802">
                  <c:v>5.0000000000899998E-2</c:v>
                </c:pt>
                <c:pt idx="68803">
                  <c:v>0</c:v>
                </c:pt>
                <c:pt idx="68804">
                  <c:v>0.43809523808200002</c:v>
                </c:pt>
                <c:pt idx="68805">
                  <c:v>0.52380952383500001</c:v>
                </c:pt>
                <c:pt idx="68806">
                  <c:v>0</c:v>
                </c:pt>
                <c:pt idx="68807">
                  <c:v>0</c:v>
                </c:pt>
                <c:pt idx="68808">
                  <c:v>0.92368421052000005</c:v>
                </c:pt>
                <c:pt idx="68809">
                  <c:v>4.76190476281E-2</c:v>
                </c:pt>
                <c:pt idx="68810">
                  <c:v>0</c:v>
                </c:pt>
                <c:pt idx="68811">
                  <c:v>0.99761904760159992</c:v>
                </c:pt>
                <c:pt idx="68812">
                  <c:v>0</c:v>
                </c:pt>
                <c:pt idx="68813">
                  <c:v>0</c:v>
                </c:pt>
                <c:pt idx="68814">
                  <c:v>0.24999999999799999</c:v>
                </c:pt>
                <c:pt idx="68815">
                  <c:v>0.64761904763029998</c:v>
                </c:pt>
                <c:pt idx="68816">
                  <c:v>5.0000000000899998E-2</c:v>
                </c:pt>
                <c:pt idx="68817">
                  <c:v>0</c:v>
                </c:pt>
                <c:pt idx="68818">
                  <c:v>0.61152882204430004</c:v>
                </c:pt>
                <c:pt idx="68819">
                  <c:v>0.52631578947000002</c:v>
                </c:pt>
                <c:pt idx="68820">
                  <c:v>0.58571428571290007</c:v>
                </c:pt>
                <c:pt idx="68821">
                  <c:v>0</c:v>
                </c:pt>
                <c:pt idx="68822">
                  <c:v>0</c:v>
                </c:pt>
                <c:pt idx="68823">
                  <c:v>0.897243107767</c:v>
                </c:pt>
                <c:pt idx="68824">
                  <c:v>4.9999999992700002E-2</c:v>
                </c:pt>
                <c:pt idx="68825">
                  <c:v>0.100000000002</c:v>
                </c:pt>
                <c:pt idx="68826">
                  <c:v>0.950000000008</c:v>
                </c:pt>
                <c:pt idx="68827">
                  <c:v>0.17647058823</c:v>
                </c:pt>
                <c:pt idx="68828">
                  <c:v>0</c:v>
                </c:pt>
                <c:pt idx="68829">
                  <c:v>0.15789473683729999</c:v>
                </c:pt>
                <c:pt idx="68830">
                  <c:v>0.68333333333000001</c:v>
                </c:pt>
                <c:pt idx="68831">
                  <c:v>4.7619047611599997E-2</c:v>
                </c:pt>
                <c:pt idx="68832">
                  <c:v>0</c:v>
                </c:pt>
                <c:pt idx="68833">
                  <c:v>0.90454545452500001</c:v>
                </c:pt>
                <c:pt idx="68834">
                  <c:v>4.7619047620299997E-2</c:v>
                </c:pt>
                <c:pt idx="68835">
                  <c:v>4.7619047612400003E-2</c:v>
                </c:pt>
                <c:pt idx="68836">
                  <c:v>0.41842105263509999</c:v>
                </c:pt>
                <c:pt idx="68837">
                  <c:v>0.52619047616869996</c:v>
                </c:pt>
                <c:pt idx="68838">
                  <c:v>0.82105263158999997</c:v>
                </c:pt>
                <c:pt idx="68839">
                  <c:v>0</c:v>
                </c:pt>
                <c:pt idx="68840">
                  <c:v>0</c:v>
                </c:pt>
                <c:pt idx="68841">
                  <c:v>0.92619047619299999</c:v>
                </c:pt>
                <c:pt idx="68842">
                  <c:v>4.76190476281E-2</c:v>
                </c:pt>
                <c:pt idx="68843">
                  <c:v>0</c:v>
                </c:pt>
                <c:pt idx="68844">
                  <c:v>0.15263157896140001</c:v>
                </c:pt>
                <c:pt idx="68845">
                  <c:v>0.69999999999399998</c:v>
                </c:pt>
                <c:pt idx="68846">
                  <c:v>0</c:v>
                </c:pt>
                <c:pt idx="68847">
                  <c:v>4.7619047611599997E-2</c:v>
                </c:pt>
                <c:pt idx="68848">
                  <c:v>0.99761904761929998</c:v>
                </c:pt>
                <c:pt idx="68849">
                  <c:v>0</c:v>
                </c:pt>
                <c:pt idx="68850">
                  <c:v>0</c:v>
                </c:pt>
                <c:pt idx="68851">
                  <c:v>0.78095238095899999</c:v>
                </c:pt>
                <c:pt idx="68852">
                  <c:v>0.10000000000180001</c:v>
                </c:pt>
                <c:pt idx="68853">
                  <c:v>4.76190476281E-2</c:v>
                </c:pt>
                <c:pt idx="68854">
                  <c:v>0.30000000000499999</c:v>
                </c:pt>
                <c:pt idx="68855">
                  <c:v>0.3657894736749</c:v>
                </c:pt>
                <c:pt idx="68856">
                  <c:v>1.023809523805</c:v>
                </c:pt>
                <c:pt idx="68857">
                  <c:v>0</c:v>
                </c:pt>
                <c:pt idx="68858">
                  <c:v>0</c:v>
                </c:pt>
                <c:pt idx="68859">
                  <c:v>0.41052631579499999</c:v>
                </c:pt>
                <c:pt idx="68860">
                  <c:v>0.49999999999</c:v>
                </c:pt>
                <c:pt idx="68861">
                  <c:v>0</c:v>
                </c:pt>
                <c:pt idx="68862">
                  <c:v>4.7619047620299997E-2</c:v>
                </c:pt>
                <c:pt idx="68863">
                  <c:v>0.94761904763409999</c:v>
                </c:pt>
                <c:pt idx="68864">
                  <c:v>9.5238095223199995E-2</c:v>
                </c:pt>
                <c:pt idx="68865">
                  <c:v>0</c:v>
                </c:pt>
                <c:pt idx="68866">
                  <c:v>0.92619047619299999</c:v>
                </c:pt>
                <c:pt idx="68867">
                  <c:v>4.7619047611599997E-2</c:v>
                </c:pt>
                <c:pt idx="68868">
                  <c:v>0</c:v>
                </c:pt>
                <c:pt idx="68869">
                  <c:v>0.44090909090859998</c:v>
                </c:pt>
                <c:pt idx="68870">
                  <c:v>0.63571428571589994</c:v>
                </c:pt>
                <c:pt idx="68871">
                  <c:v>0</c:v>
                </c:pt>
                <c:pt idx="68872">
                  <c:v>5.2631578939299997E-2</c:v>
                </c:pt>
                <c:pt idx="68873">
                  <c:v>0.55000000001599991</c:v>
                </c:pt>
                <c:pt idx="68874">
                  <c:v>0.8476190476123</c:v>
                </c:pt>
                <c:pt idx="68875">
                  <c:v>0.34285714286189994</c:v>
                </c:pt>
                <c:pt idx="68876">
                  <c:v>0</c:v>
                </c:pt>
                <c:pt idx="68877">
                  <c:v>9.9999999983599999E-2</c:v>
                </c:pt>
                <c:pt idx="68878">
                  <c:v>0.85000000000389997</c:v>
                </c:pt>
                <c:pt idx="68879">
                  <c:v>9.0909090918899996E-2</c:v>
                </c:pt>
                <c:pt idx="68880">
                  <c:v>4.7619047611599997E-2</c:v>
                </c:pt>
                <c:pt idx="68881">
                  <c:v>0.894736842102</c:v>
                </c:pt>
                <c:pt idx="68882">
                  <c:v>4.9999999992700002E-2</c:v>
                </c:pt>
                <c:pt idx="68883">
                  <c:v>0</c:v>
                </c:pt>
                <c:pt idx="68884">
                  <c:v>0.78095238095899999</c:v>
                </c:pt>
                <c:pt idx="68885">
                  <c:v>0.14523809524969999</c:v>
                </c:pt>
                <c:pt idx="68886">
                  <c:v>0</c:v>
                </c:pt>
                <c:pt idx="68887">
                  <c:v>0.1026315789492</c:v>
                </c:pt>
                <c:pt idx="68888">
                  <c:v>0.74937343357800001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.21052631579100001</c:v>
                </c:pt>
                <c:pt idx="68893">
                  <c:v>0.3833333333376</c:v>
                </c:pt>
                <c:pt idx="68894">
                  <c:v>0.1952380952426</c:v>
                </c:pt>
                <c:pt idx="68895">
                  <c:v>0.33333333334019999</c:v>
                </c:pt>
                <c:pt idx="68896">
                  <c:v>0.79523809524660005</c:v>
                </c:pt>
                <c:pt idx="68897">
                  <c:v>0</c:v>
                </c:pt>
                <c:pt idx="68898">
                  <c:v>0</c:v>
                </c:pt>
                <c:pt idx="68899">
                  <c:v>4.7619047620299997E-2</c:v>
                </c:pt>
                <c:pt idx="68900">
                  <c:v>0.14285714286100001</c:v>
                </c:pt>
                <c:pt idx="68901">
                  <c:v>0</c:v>
                </c:pt>
                <c:pt idx="68902">
                  <c:v>0.78947368420500008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4.76190476281E-2</c:v>
                </c:pt>
                <c:pt idx="68909">
                  <c:v>0.82857142855959998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5.0000000000899998E-2</c:v>
                </c:pt>
                <c:pt idx="68915">
                  <c:v>0</c:v>
                </c:pt>
                <c:pt idx="68916">
                  <c:v>0.84761904763509999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4.7619047612400003E-2</c:v>
                </c:pt>
                <c:pt idx="68923">
                  <c:v>0.499999999995</c:v>
                </c:pt>
                <c:pt idx="68924">
                  <c:v>0.24761904763210002</c:v>
                </c:pt>
                <c:pt idx="68925">
                  <c:v>4.7619047611599997E-2</c:v>
                </c:pt>
                <c:pt idx="68926">
                  <c:v>5.0000000009999997E-2</c:v>
                </c:pt>
                <c:pt idx="68927">
                  <c:v>0</c:v>
                </c:pt>
                <c:pt idx="68928">
                  <c:v>0</c:v>
                </c:pt>
                <c:pt idx="68929">
                  <c:v>0.63815789473200002</c:v>
                </c:pt>
                <c:pt idx="68930">
                  <c:v>0.34761904761439999</c:v>
                </c:pt>
                <c:pt idx="68931">
                  <c:v>0.1552631578907</c:v>
                </c:pt>
                <c:pt idx="68932">
                  <c:v>0.2380952380909</c:v>
                </c:pt>
                <c:pt idx="68933">
                  <c:v>0.82857142856999999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.6084415584417</c:v>
                </c:pt>
                <c:pt idx="68940">
                  <c:v>0.25814536342409999</c:v>
                </c:pt>
                <c:pt idx="68941">
                  <c:v>4.9999999983600003E-2</c:v>
                </c:pt>
                <c:pt idx="68942">
                  <c:v>0</c:v>
                </c:pt>
                <c:pt idx="68943">
                  <c:v>0</c:v>
                </c:pt>
                <c:pt idx="68944">
                  <c:v>4.76190476281E-2</c:v>
                </c:pt>
                <c:pt idx="68945">
                  <c:v>0.24761904759980002</c:v>
                </c:pt>
                <c:pt idx="68946">
                  <c:v>0.70000000000100004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.55000000000000004</c:v>
                </c:pt>
                <c:pt idx="68953">
                  <c:v>0.2528822055203</c:v>
                </c:pt>
                <c:pt idx="68954">
                  <c:v>4.7619047611599997E-2</c:v>
                </c:pt>
                <c:pt idx="68955">
                  <c:v>0</c:v>
                </c:pt>
                <c:pt idx="68956">
                  <c:v>4.7619047620299997E-2</c:v>
                </c:pt>
                <c:pt idx="68957">
                  <c:v>0</c:v>
                </c:pt>
                <c:pt idx="68958">
                  <c:v>0</c:v>
                </c:pt>
                <c:pt idx="68959">
                  <c:v>0.71363636363899996</c:v>
                </c:pt>
                <c:pt idx="68960">
                  <c:v>0</c:v>
                </c:pt>
                <c:pt idx="68961">
                  <c:v>0</c:v>
                </c:pt>
                <c:pt idx="68962">
                  <c:v>4.76190476281E-2</c:v>
                </c:pt>
                <c:pt idx="68963">
                  <c:v>4.7619047611599997E-2</c:v>
                </c:pt>
                <c:pt idx="68964">
                  <c:v>0.100000000002</c:v>
                </c:pt>
                <c:pt idx="68965">
                  <c:v>0.38333333334210001</c:v>
                </c:pt>
                <c:pt idx="68966">
                  <c:v>0.20526315789800001</c:v>
                </c:pt>
                <c:pt idx="68967">
                  <c:v>0.23809523809259997</c:v>
                </c:pt>
                <c:pt idx="68968">
                  <c:v>0.63333333332600006</c:v>
                </c:pt>
                <c:pt idx="68969">
                  <c:v>4.76190476281E-2</c:v>
                </c:pt>
                <c:pt idx="68970">
                  <c:v>4.7619047620299997E-2</c:v>
                </c:pt>
                <c:pt idx="68971">
                  <c:v>4.7619047611599997E-2</c:v>
                </c:pt>
                <c:pt idx="68972">
                  <c:v>0</c:v>
                </c:pt>
                <c:pt idx="68973">
                  <c:v>0</c:v>
                </c:pt>
                <c:pt idx="68974">
                  <c:v>0.80909090909689996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4.7619047620299997E-2</c:v>
                </c:pt>
                <c:pt idx="68979">
                  <c:v>4.7619047595100002E-2</c:v>
                </c:pt>
                <c:pt idx="68980">
                  <c:v>0.86842105264699998</c:v>
                </c:pt>
                <c:pt idx="68981">
                  <c:v>4.76190476281E-2</c:v>
                </c:pt>
                <c:pt idx="68982">
                  <c:v>0</c:v>
                </c:pt>
                <c:pt idx="68983">
                  <c:v>0</c:v>
                </c:pt>
                <c:pt idx="68984">
                  <c:v>4.7619047603800001E-2</c:v>
                </c:pt>
                <c:pt idx="68985">
                  <c:v>4.7619047611599997E-2</c:v>
                </c:pt>
                <c:pt idx="68986">
                  <c:v>9.7619047638100004E-2</c:v>
                </c:pt>
                <c:pt idx="68987">
                  <c:v>0.73095238094199999</c:v>
                </c:pt>
                <c:pt idx="68988">
                  <c:v>4.7619047611599997E-2</c:v>
                </c:pt>
                <c:pt idx="68989">
                  <c:v>4.99999999918E-2</c:v>
                </c:pt>
                <c:pt idx="68990">
                  <c:v>0.50000000001400002</c:v>
                </c:pt>
                <c:pt idx="68991">
                  <c:v>0.30789473684699997</c:v>
                </c:pt>
                <c:pt idx="68992">
                  <c:v>0.66340852130030004</c:v>
                </c:pt>
                <c:pt idx="68993">
                  <c:v>0.68333333334199997</c:v>
                </c:pt>
                <c:pt idx="68994">
                  <c:v>0.63157894734800002</c:v>
                </c:pt>
                <c:pt idx="68995">
                  <c:v>0.68333333333699997</c:v>
                </c:pt>
                <c:pt idx="68996">
                  <c:v>0.78333333334409994</c:v>
                </c:pt>
                <c:pt idx="68997">
                  <c:v>1.06926406927</c:v>
                </c:pt>
                <c:pt idx="68998">
                  <c:v>0.57777777776600003</c:v>
                </c:pt>
                <c:pt idx="68999">
                  <c:v>0.65000000000900005</c:v>
                </c:pt>
                <c:pt idx="69000">
                  <c:v>0.73333333333789996</c:v>
                </c:pt>
                <c:pt idx="69001">
                  <c:v>0.58571428570899997</c:v>
                </c:pt>
                <c:pt idx="69002">
                  <c:v>0.98333333332690009</c:v>
                </c:pt>
                <c:pt idx="69003">
                  <c:v>0.80000000000299998</c:v>
                </c:pt>
                <c:pt idx="69004">
                  <c:v>0.71578947368099999</c:v>
                </c:pt>
                <c:pt idx="69005">
                  <c:v>0.86111111112099992</c:v>
                </c:pt>
                <c:pt idx="69006">
                  <c:v>0.57163742691800001</c:v>
                </c:pt>
                <c:pt idx="69007">
                  <c:v>0.69047619047090003</c:v>
                </c:pt>
                <c:pt idx="69008">
                  <c:v>0.70000000000600004</c:v>
                </c:pt>
                <c:pt idx="69009">
                  <c:v>0.65000000000199998</c:v>
                </c:pt>
                <c:pt idx="69010">
                  <c:v>0.74761904762910003</c:v>
                </c:pt>
                <c:pt idx="69011">
                  <c:v>0.68333333333000001</c:v>
                </c:pt>
                <c:pt idx="69012">
                  <c:v>0.94999999999499996</c:v>
                </c:pt>
                <c:pt idx="69013">
                  <c:v>0.99248120303380005</c:v>
                </c:pt>
                <c:pt idx="69014">
                  <c:v>0.61578947369199999</c:v>
                </c:pt>
                <c:pt idx="69015">
                  <c:v>0.68333333333000001</c:v>
                </c:pt>
                <c:pt idx="69016">
                  <c:v>0.74090909091259993</c:v>
                </c:pt>
                <c:pt idx="69017">
                  <c:v>0.59999999999799991</c:v>
                </c:pt>
                <c:pt idx="69018">
                  <c:v>0.83571428570499995</c:v>
                </c:pt>
                <c:pt idx="69019">
                  <c:v>0.73095238095899995</c:v>
                </c:pt>
                <c:pt idx="69020">
                  <c:v>0.70175438595900008</c:v>
                </c:pt>
                <c:pt idx="69021">
                  <c:v>0.70000000000100004</c:v>
                </c:pt>
                <c:pt idx="69022">
                  <c:v>0.59999999999799991</c:v>
                </c:pt>
                <c:pt idx="69023">
                  <c:v>0.518421052642</c:v>
                </c:pt>
                <c:pt idx="69024">
                  <c:v>1.0238095237983</c:v>
                </c:pt>
                <c:pt idx="69025">
                  <c:v>0.66666666666600005</c:v>
                </c:pt>
                <c:pt idx="69026">
                  <c:v>0.68157894737489999</c:v>
                </c:pt>
                <c:pt idx="69027">
                  <c:v>0.742424242422</c:v>
                </c:pt>
                <c:pt idx="69028">
                  <c:v>0.64999999998999991</c:v>
                </c:pt>
                <c:pt idx="69029">
                  <c:v>0.67857142856899999</c:v>
                </c:pt>
                <c:pt idx="69030">
                  <c:v>0.76604010026829994</c:v>
                </c:pt>
                <c:pt idx="69031">
                  <c:v>0.59999999999200004</c:v>
                </c:pt>
                <c:pt idx="69032">
                  <c:v>0.69761904761359994</c:v>
                </c:pt>
                <c:pt idx="69033">
                  <c:v>0.63157894736699993</c:v>
                </c:pt>
                <c:pt idx="69034">
                  <c:v>0.68095238094460009</c:v>
                </c:pt>
                <c:pt idx="69035">
                  <c:v>1.2238095238089999</c:v>
                </c:pt>
                <c:pt idx="69036">
                  <c:v>0.61315789473899995</c:v>
                </c:pt>
                <c:pt idx="69037">
                  <c:v>0.71666666667599999</c:v>
                </c:pt>
                <c:pt idx="69038">
                  <c:v>0.563157894735</c:v>
                </c:pt>
                <c:pt idx="69039">
                  <c:v>0.63333333334399999</c:v>
                </c:pt>
                <c:pt idx="69040">
                  <c:v>0.51578947366899996</c:v>
                </c:pt>
                <c:pt idx="69041">
                  <c:v>1.1739348371071001</c:v>
                </c:pt>
                <c:pt idx="69042">
                  <c:v>0.66578947367800001</c:v>
                </c:pt>
                <c:pt idx="69043">
                  <c:v>0.73333333334700002</c:v>
                </c:pt>
                <c:pt idx="69044">
                  <c:v>0.55000000000899996</c:v>
                </c:pt>
                <c:pt idx="69045">
                  <c:v>0.63333333332600006</c:v>
                </c:pt>
                <c:pt idx="69046">
                  <c:v>0.50000000001300005</c:v>
                </c:pt>
                <c:pt idx="69047">
                  <c:v>1.1714285714188</c:v>
                </c:pt>
                <c:pt idx="69048">
                  <c:v>0.68333333331800006</c:v>
                </c:pt>
                <c:pt idx="69049">
                  <c:v>0.77857142858299999</c:v>
                </c:pt>
                <c:pt idx="69050">
                  <c:v>0.66363636362899991</c:v>
                </c:pt>
                <c:pt idx="69051">
                  <c:v>0.56315789474</c:v>
                </c:pt>
                <c:pt idx="69052">
                  <c:v>0.46578947369109996</c:v>
                </c:pt>
                <c:pt idx="69053">
                  <c:v>1.089026915115</c:v>
                </c:pt>
                <c:pt idx="69054">
                  <c:v>0.66578947368399999</c:v>
                </c:pt>
                <c:pt idx="69055">
                  <c:v>0.75000000000399991</c:v>
                </c:pt>
                <c:pt idx="69056">
                  <c:v>0.78859649122800002</c:v>
                </c:pt>
                <c:pt idx="69057">
                  <c:v>0.71340852128959997</c:v>
                </c:pt>
                <c:pt idx="69058">
                  <c:v>0.4309523809529</c:v>
                </c:pt>
                <c:pt idx="69059">
                  <c:v>0.97619047620300003</c:v>
                </c:pt>
                <c:pt idx="69060">
                  <c:v>0.74999999999869993</c:v>
                </c:pt>
                <c:pt idx="69061">
                  <c:v>0.79761904762110003</c:v>
                </c:pt>
                <c:pt idx="69062">
                  <c:v>0.65000000000199998</c:v>
                </c:pt>
                <c:pt idx="69063">
                  <c:v>0.76190476190099998</c:v>
                </c:pt>
                <c:pt idx="69064">
                  <c:v>0.31578947367999999</c:v>
                </c:pt>
                <c:pt idx="69065">
                  <c:v>1.0000000000079998</c:v>
                </c:pt>
                <c:pt idx="69066">
                  <c:v>0.73333333334000006</c:v>
                </c:pt>
                <c:pt idx="69067">
                  <c:v>0.66578947367099994</c:v>
                </c:pt>
                <c:pt idx="69068">
                  <c:v>0.74761904762209996</c:v>
                </c:pt>
                <c:pt idx="69069">
                  <c:v>0.65000000000199998</c:v>
                </c:pt>
                <c:pt idx="69070">
                  <c:v>0.59047619050209998</c:v>
                </c:pt>
                <c:pt idx="69071">
                  <c:v>0.73684210525300009</c:v>
                </c:pt>
                <c:pt idx="69072">
                  <c:v>0.68095238096099997</c:v>
                </c:pt>
                <c:pt idx="69073">
                  <c:v>0.66578947368399999</c:v>
                </c:pt>
                <c:pt idx="69074">
                  <c:v>0.73333333332899997</c:v>
                </c:pt>
                <c:pt idx="69075">
                  <c:v>0.65000000000199998</c:v>
                </c:pt>
                <c:pt idx="69076">
                  <c:v>0.57894736842799999</c:v>
                </c:pt>
                <c:pt idx="69077">
                  <c:v>0.69761904761359994</c:v>
                </c:pt>
                <c:pt idx="69078">
                  <c:v>0.78095238092269992</c:v>
                </c:pt>
                <c:pt idx="69079">
                  <c:v>0.71363636366200001</c:v>
                </c:pt>
                <c:pt idx="69080">
                  <c:v>0.66578947367800001</c:v>
                </c:pt>
                <c:pt idx="69081">
                  <c:v>0.73333333332200001</c:v>
                </c:pt>
                <c:pt idx="69082">
                  <c:v>0.59047619048900002</c:v>
                </c:pt>
                <c:pt idx="69083">
                  <c:v>0.71842105265</c:v>
                </c:pt>
                <c:pt idx="69084">
                  <c:v>0.69999999999399998</c:v>
                </c:pt>
                <c:pt idx="69085">
                  <c:v>0.75</c:v>
                </c:pt>
                <c:pt idx="69086">
                  <c:v>0.76842105263299998</c:v>
                </c:pt>
                <c:pt idx="69087">
                  <c:v>0.59999999998480003</c:v>
                </c:pt>
                <c:pt idx="69088">
                  <c:v>0.37012987011999998</c:v>
                </c:pt>
                <c:pt idx="69089">
                  <c:v>0.700000000013</c:v>
                </c:pt>
                <c:pt idx="69090">
                  <c:v>0.74761904761710007</c:v>
                </c:pt>
                <c:pt idx="69091">
                  <c:v>0.69999999999399998</c:v>
                </c:pt>
                <c:pt idx="69092">
                  <c:v>0.8285714285861</c:v>
                </c:pt>
                <c:pt idx="69093">
                  <c:v>0.81604010024460005</c:v>
                </c:pt>
                <c:pt idx="69094">
                  <c:v>0.65000000000199998</c:v>
                </c:pt>
                <c:pt idx="69095">
                  <c:v>0.29285714283300002</c:v>
                </c:pt>
                <c:pt idx="69096">
                  <c:v>0.69523809524559999</c:v>
                </c:pt>
                <c:pt idx="69097">
                  <c:v>0.59678362574200006</c:v>
                </c:pt>
                <c:pt idx="69098">
                  <c:v>0.79761904761559999</c:v>
                </c:pt>
                <c:pt idx="69099">
                  <c:v>0.76190476190099998</c:v>
                </c:pt>
                <c:pt idx="69100">
                  <c:v>0.63157894736100006</c:v>
                </c:pt>
                <c:pt idx="69101">
                  <c:v>0.29285714287199999</c:v>
                </c:pt>
                <c:pt idx="69102">
                  <c:v>0.68333333333000001</c:v>
                </c:pt>
                <c:pt idx="69103">
                  <c:v>0.73095238095600001</c:v>
                </c:pt>
                <c:pt idx="69104">
                  <c:v>0</c:v>
                </c:pt>
                <c:pt idx="69105">
                  <c:v>0.54761904763839997</c:v>
                </c:pt>
                <c:pt idx="69106">
                  <c:v>0.82857142857299992</c:v>
                </c:pt>
                <c:pt idx="69107">
                  <c:v>0.25526315789199999</c:v>
                </c:pt>
                <c:pt idx="69108">
                  <c:v>0.49999999999</c:v>
                </c:pt>
                <c:pt idx="69109">
                  <c:v>0.89090909091359993</c:v>
                </c:pt>
                <c:pt idx="69110">
                  <c:v>0</c:v>
                </c:pt>
                <c:pt idx="69111">
                  <c:v>0.76842105263999994</c:v>
                </c:pt>
                <c:pt idx="69112">
                  <c:v>0.76190476190099998</c:v>
                </c:pt>
                <c:pt idx="69113">
                  <c:v>0</c:v>
                </c:pt>
                <c:pt idx="69114">
                  <c:v>4.9999999992700002E-2</c:v>
                </c:pt>
                <c:pt idx="69115">
                  <c:v>0.64912280702000003</c:v>
                </c:pt>
                <c:pt idx="69116">
                  <c:v>0.54887218043899999</c:v>
                </c:pt>
                <c:pt idx="69117">
                  <c:v>0.76842105264500005</c:v>
                </c:pt>
                <c:pt idx="69118">
                  <c:v>5.0000000009999997E-2</c:v>
                </c:pt>
                <c:pt idx="69119">
                  <c:v>0.79999999998500004</c:v>
                </c:pt>
                <c:pt idx="69120">
                  <c:v>0.89761904761839995</c:v>
                </c:pt>
                <c:pt idx="69121">
                  <c:v>0</c:v>
                </c:pt>
                <c:pt idx="69122">
                  <c:v>0.75</c:v>
                </c:pt>
                <c:pt idx="69123">
                  <c:v>0.315789473687</c:v>
                </c:pt>
                <c:pt idx="69124">
                  <c:v>1.2642857143106001</c:v>
                </c:pt>
                <c:pt idx="69125">
                  <c:v>4.9999999992700002E-2</c:v>
                </c:pt>
                <c:pt idx="69126">
                  <c:v>0.79999999999599991</c:v>
                </c:pt>
                <c:pt idx="69127">
                  <c:v>0.83095238094400004</c:v>
                </c:pt>
                <c:pt idx="69128">
                  <c:v>0</c:v>
                </c:pt>
                <c:pt idx="69129">
                  <c:v>0.89761904761760003</c:v>
                </c:pt>
                <c:pt idx="69130">
                  <c:v>0.73095238094199999</c:v>
                </c:pt>
                <c:pt idx="69131">
                  <c:v>5.0000000009999997E-2</c:v>
                </c:pt>
                <c:pt idx="69132">
                  <c:v>0.77130325812760003</c:v>
                </c:pt>
                <c:pt idx="69133">
                  <c:v>1.0277777777729999</c:v>
                </c:pt>
                <c:pt idx="69134">
                  <c:v>1.1253968254116</c:v>
                </c:pt>
                <c:pt idx="69135">
                  <c:v>0</c:v>
                </c:pt>
                <c:pt idx="69136">
                  <c:v>1.0264705882180001</c:v>
                </c:pt>
                <c:pt idx="69137">
                  <c:v>0.89342105260900007</c:v>
                </c:pt>
                <c:pt idx="69138">
                  <c:v>0.21526610646509997</c:v>
                </c:pt>
                <c:pt idx="69139">
                  <c:v>0.96764705882000002</c:v>
                </c:pt>
                <c:pt idx="69140">
                  <c:v>0.32539682541609999</c:v>
                </c:pt>
                <c:pt idx="69141">
                  <c:v>1.1428571428500001</c:v>
                </c:pt>
                <c:pt idx="69142">
                  <c:v>5.0000000009999997E-2</c:v>
                </c:pt>
                <c:pt idx="69143">
                  <c:v>0.809523809511</c:v>
                </c:pt>
                <c:pt idx="69144">
                  <c:v>0.850000000014</c:v>
                </c:pt>
                <c:pt idx="69145">
                  <c:v>0</c:v>
                </c:pt>
                <c:pt idx="69146">
                  <c:v>0.90714285713069998</c:v>
                </c:pt>
                <c:pt idx="69147">
                  <c:v>0.74999999999699996</c:v>
                </c:pt>
                <c:pt idx="69148">
                  <c:v>4.9999999992700002E-2</c:v>
                </c:pt>
                <c:pt idx="69149">
                  <c:v>0.78571428570799995</c:v>
                </c:pt>
                <c:pt idx="69150">
                  <c:v>0.71842105263700007</c:v>
                </c:pt>
                <c:pt idx="69151">
                  <c:v>0.84999999999499998</c:v>
                </c:pt>
                <c:pt idx="69152">
                  <c:v>5.0000000009999997E-2</c:v>
                </c:pt>
                <c:pt idx="69153">
                  <c:v>0.768421052622</c:v>
                </c:pt>
                <c:pt idx="69154">
                  <c:v>0.77857142857099992</c:v>
                </c:pt>
                <c:pt idx="69155">
                  <c:v>0.19761904762349999</c:v>
                </c:pt>
                <c:pt idx="69156">
                  <c:v>0.74999999999869993</c:v>
                </c:pt>
                <c:pt idx="69157">
                  <c:v>0.47105263156839999</c:v>
                </c:pt>
                <c:pt idx="69158">
                  <c:v>1.0976190476389001</c:v>
                </c:pt>
                <c:pt idx="69159">
                  <c:v>0.65000000000199998</c:v>
                </c:pt>
                <c:pt idx="69160">
                  <c:v>0.89724310775800009</c:v>
                </c:pt>
                <c:pt idx="69161">
                  <c:v>0.950000000008</c:v>
                </c:pt>
                <c:pt idx="69162">
                  <c:v>0.97619047618599997</c:v>
                </c:pt>
                <c:pt idx="69163">
                  <c:v>1.0048872180366999</c:v>
                </c:pt>
                <c:pt idx="69164">
                  <c:v>1.4184210526610999</c:v>
                </c:pt>
                <c:pt idx="69165">
                  <c:v>1.0238095237959999</c:v>
                </c:pt>
                <c:pt idx="69166">
                  <c:v>0.92368421052899996</c:v>
                </c:pt>
                <c:pt idx="69167">
                  <c:v>1.0454545454640001</c:v>
                </c:pt>
                <c:pt idx="69168">
                  <c:v>0.99761904761929998</c:v>
                </c:pt>
                <c:pt idx="69169">
                  <c:v>1.0686716791766</c:v>
                </c:pt>
                <c:pt idx="69170">
                  <c:v>1.5216791980161002</c:v>
                </c:pt>
                <c:pt idx="69171">
                  <c:v>1.0476190476190999</c:v>
                </c:pt>
                <c:pt idx="69172">
                  <c:v>1.0213032581506001</c:v>
                </c:pt>
                <c:pt idx="69173">
                  <c:v>0.95238095237200004</c:v>
                </c:pt>
                <c:pt idx="69174">
                  <c:v>0.99761904761709996</c:v>
                </c:pt>
                <c:pt idx="69175">
                  <c:v>1</c:v>
                </c:pt>
                <c:pt idx="69176">
                  <c:v>1.3789473684239999</c:v>
                </c:pt>
                <c:pt idx="69177">
                  <c:v>0.97619047619499999</c:v>
                </c:pt>
                <c:pt idx="69178">
                  <c:v>0.97380952380559993</c:v>
                </c:pt>
                <c:pt idx="69179">
                  <c:v>0.92368421052000005</c:v>
                </c:pt>
                <c:pt idx="69180">
                  <c:v>0.92105263158000006</c:v>
                </c:pt>
                <c:pt idx="69181">
                  <c:v>0.99999999999099998</c:v>
                </c:pt>
                <c:pt idx="69182">
                  <c:v>1.209523809522</c:v>
                </c:pt>
                <c:pt idx="69183">
                  <c:v>0.99761904763609999</c:v>
                </c:pt>
                <c:pt idx="69184">
                  <c:v>0.95000000000700002</c:v>
                </c:pt>
                <c:pt idx="69185">
                  <c:v>1.0476190476034</c:v>
                </c:pt>
                <c:pt idx="69186">
                  <c:v>1.0500000000009999</c:v>
                </c:pt>
                <c:pt idx="69187">
                  <c:v>1</c:v>
                </c:pt>
                <c:pt idx="69188">
                  <c:v>1.1002506265679002</c:v>
                </c:pt>
                <c:pt idx="69189">
                  <c:v>1.0238095238131</c:v>
                </c:pt>
                <c:pt idx="69190">
                  <c:v>1.0000000000089999</c:v>
                </c:pt>
                <c:pt idx="69191">
                  <c:v>1.0500000000009999</c:v>
                </c:pt>
                <c:pt idx="69192">
                  <c:v>1.049999999992</c:v>
                </c:pt>
                <c:pt idx="69193">
                  <c:v>1.023684210531</c:v>
                </c:pt>
                <c:pt idx="69194">
                  <c:v>0.931818181819</c:v>
                </c:pt>
                <c:pt idx="69195">
                  <c:v>1.0263157894799999</c:v>
                </c:pt>
                <c:pt idx="69196">
                  <c:v>1.026190476187</c:v>
                </c:pt>
                <c:pt idx="69197">
                  <c:v>1.049999999992</c:v>
                </c:pt>
                <c:pt idx="69198">
                  <c:v>1.1239348370916</c:v>
                </c:pt>
                <c:pt idx="69199">
                  <c:v>0.99999999999169997</c:v>
                </c:pt>
                <c:pt idx="69200">
                  <c:v>0.99498746869709997</c:v>
                </c:pt>
                <c:pt idx="69201">
                  <c:v>0.97368421052099996</c:v>
                </c:pt>
                <c:pt idx="69202">
                  <c:v>1.000000000008</c:v>
                </c:pt>
                <c:pt idx="69203">
                  <c:v>1.0213032581325998</c:v>
                </c:pt>
                <c:pt idx="69204">
                  <c:v>1.1214285714357</c:v>
                </c:pt>
                <c:pt idx="69205">
                  <c:v>0.94999999997999995</c:v>
                </c:pt>
                <c:pt idx="69206">
                  <c:v>1.2761904762060001</c:v>
                </c:pt>
                <c:pt idx="69207">
                  <c:v>1.0789473684184001</c:v>
                </c:pt>
                <c:pt idx="69208">
                  <c:v>0.950000000008</c:v>
                </c:pt>
                <c:pt idx="69209">
                  <c:v>1.0026315789472999</c:v>
                </c:pt>
                <c:pt idx="69210">
                  <c:v>0.94473684210210007</c:v>
                </c:pt>
                <c:pt idx="69211">
                  <c:v>0.9555555555377</c:v>
                </c:pt>
                <c:pt idx="69212">
                  <c:v>1.650000000018</c:v>
                </c:pt>
                <c:pt idx="69213">
                  <c:v>1.0263157894699999</c:v>
                </c:pt>
                <c:pt idx="69214">
                  <c:v>1.123809523816</c:v>
                </c:pt>
                <c:pt idx="69215">
                  <c:v>1.1761904761899999</c:v>
                </c:pt>
                <c:pt idx="69216">
                  <c:v>1.0026315789654001</c:v>
                </c:pt>
                <c:pt idx="69217">
                  <c:v>0.86917293232600001</c:v>
                </c:pt>
                <c:pt idx="69218">
                  <c:v>1.3789473684079998</c:v>
                </c:pt>
                <c:pt idx="69219">
                  <c:v>1.0739348370993</c:v>
                </c:pt>
                <c:pt idx="69220">
                  <c:v>1.0026315789293001</c:v>
                </c:pt>
                <c:pt idx="69221">
                  <c:v>1.1263157894810001</c:v>
                </c:pt>
                <c:pt idx="69222">
                  <c:v>0.8526315789494</c:v>
                </c:pt>
                <c:pt idx="69223">
                  <c:v>1.2095238095238998</c:v>
                </c:pt>
                <c:pt idx="69224">
                  <c:v>1.1702741702838</c:v>
                </c:pt>
                <c:pt idx="69225">
                  <c:v>1.1691729323310001</c:v>
                </c:pt>
                <c:pt idx="69226">
                  <c:v>1.1026315789312999</c:v>
                </c:pt>
                <c:pt idx="69227">
                  <c:v>1.7473684210479998</c:v>
                </c:pt>
                <c:pt idx="69228">
                  <c:v>0.83809523808670006</c:v>
                </c:pt>
                <c:pt idx="69229">
                  <c:v>1.476190476185</c:v>
                </c:pt>
                <c:pt idx="69230">
                  <c:v>0.89999999999869995</c:v>
                </c:pt>
                <c:pt idx="69231">
                  <c:v>0.74999999999699996</c:v>
                </c:pt>
                <c:pt idx="69232">
                  <c:v>0.63333333334999997</c:v>
                </c:pt>
                <c:pt idx="69233">
                  <c:v>0.84999999998469999</c:v>
                </c:pt>
                <c:pt idx="69234">
                  <c:v>0.95238095238999998</c:v>
                </c:pt>
                <c:pt idx="69235">
                  <c:v>1.2500000000079998</c:v>
                </c:pt>
                <c:pt idx="69236">
                  <c:v>0.81867167918060002</c:v>
                </c:pt>
                <c:pt idx="69237">
                  <c:v>0.7809523809629999</c:v>
                </c:pt>
                <c:pt idx="69238">
                  <c:v>1</c:v>
                </c:pt>
                <c:pt idx="69239">
                  <c:v>0.949999999998</c:v>
                </c:pt>
                <c:pt idx="69240">
                  <c:v>0.8394736842078</c:v>
                </c:pt>
                <c:pt idx="69241">
                  <c:v>0.6976190476130999</c:v>
                </c:pt>
                <c:pt idx="69242">
                  <c:v>1.100000000012</c:v>
                </c:pt>
                <c:pt idx="69243">
                  <c:v>0.97368421052099996</c:v>
                </c:pt>
                <c:pt idx="69244">
                  <c:v>1.0239348370896</c:v>
                </c:pt>
                <c:pt idx="69245">
                  <c:v>0.76190476189700007</c:v>
                </c:pt>
                <c:pt idx="69246">
                  <c:v>0.6476190476210999</c:v>
                </c:pt>
                <c:pt idx="69247">
                  <c:v>0.71177944863599996</c:v>
                </c:pt>
                <c:pt idx="69248">
                  <c:v>1.2982456140340002</c:v>
                </c:pt>
                <c:pt idx="69249">
                  <c:v>0.68421052630699997</c:v>
                </c:pt>
                <c:pt idx="69250">
                  <c:v>0.71578947369400003</c:v>
                </c:pt>
                <c:pt idx="69251">
                  <c:v>0.82857142858099997</c:v>
                </c:pt>
                <c:pt idx="69252">
                  <c:v>0.99999999999100009</c:v>
                </c:pt>
                <c:pt idx="69253">
                  <c:v>0.87857142857299997</c:v>
                </c:pt>
                <c:pt idx="69254">
                  <c:v>0.67368421053399996</c:v>
                </c:pt>
                <c:pt idx="69255">
                  <c:v>1.097744360896</c:v>
                </c:pt>
                <c:pt idx="69256">
                  <c:v>1.0714285714415999</c:v>
                </c:pt>
                <c:pt idx="69257">
                  <c:v>0.97619047620400001</c:v>
                </c:pt>
                <c:pt idx="69258">
                  <c:v>0.74523809523059992</c:v>
                </c:pt>
                <c:pt idx="69259">
                  <c:v>0.63571428571300004</c:v>
                </c:pt>
                <c:pt idx="69260">
                  <c:v>0.87368421052970002</c:v>
                </c:pt>
                <c:pt idx="69261">
                  <c:v>0.72857142855899992</c:v>
                </c:pt>
                <c:pt idx="69262">
                  <c:v>1.627192982468</c:v>
                </c:pt>
                <c:pt idx="69263">
                  <c:v>0.91578947366700003</c:v>
                </c:pt>
                <c:pt idx="69264">
                  <c:v>0.87083333335300006</c:v>
                </c:pt>
                <c:pt idx="69265">
                  <c:v>0.89342105262200011</c:v>
                </c:pt>
                <c:pt idx="69266">
                  <c:v>1.2478991596640001</c:v>
                </c:pt>
                <c:pt idx="69267">
                  <c:v>0.950000000008</c:v>
                </c:pt>
                <c:pt idx="69268">
                  <c:v>0.57105263158100006</c:v>
                </c:pt>
                <c:pt idx="69269">
                  <c:v>1.2289473684317</c:v>
                </c:pt>
                <c:pt idx="69270">
                  <c:v>0.97368421051200005</c:v>
                </c:pt>
                <c:pt idx="69271">
                  <c:v>0.69674185464499994</c:v>
                </c:pt>
                <c:pt idx="69272">
                  <c:v>0.59649122805200006</c:v>
                </c:pt>
                <c:pt idx="69273">
                  <c:v>0.87105263159000001</c:v>
                </c:pt>
                <c:pt idx="69274">
                  <c:v>1.0238095237975999</c:v>
                </c:pt>
                <c:pt idx="69275">
                  <c:v>0.83571428570999995</c:v>
                </c:pt>
                <c:pt idx="69276">
                  <c:v>1.1476190476301</c:v>
                </c:pt>
                <c:pt idx="69277">
                  <c:v>1.0738095237979999</c:v>
                </c:pt>
                <c:pt idx="69278">
                  <c:v>0.99999999999069999</c:v>
                </c:pt>
                <c:pt idx="69279">
                  <c:v>0.55000000000000004</c:v>
                </c:pt>
                <c:pt idx="69280">
                  <c:v>0.631578947374</c:v>
                </c:pt>
                <c:pt idx="69281">
                  <c:v>0.97380952380499997</c:v>
                </c:pt>
                <c:pt idx="69282">
                  <c:v>0.881578947374</c:v>
                </c:pt>
                <c:pt idx="69283">
                  <c:v>1</c:v>
                </c:pt>
                <c:pt idx="69284">
                  <c:v>1.1690476190631001</c:v>
                </c:pt>
                <c:pt idx="69285">
                  <c:v>1.0452380952386</c:v>
                </c:pt>
                <c:pt idx="69286">
                  <c:v>0.55000000000000004</c:v>
                </c:pt>
                <c:pt idx="69287">
                  <c:v>0.65000000000199998</c:v>
                </c:pt>
                <c:pt idx="69288">
                  <c:v>0.99999999999199995</c:v>
                </c:pt>
                <c:pt idx="69289">
                  <c:v>0.98722943724809997</c:v>
                </c:pt>
                <c:pt idx="69290">
                  <c:v>1.1214285714176</c:v>
                </c:pt>
                <c:pt idx="69291">
                  <c:v>1.0500000000109999</c:v>
                </c:pt>
                <c:pt idx="69292">
                  <c:v>0.87857142857299997</c:v>
                </c:pt>
                <c:pt idx="69293">
                  <c:v>0.55814536338459997</c:v>
                </c:pt>
                <c:pt idx="69294">
                  <c:v>0.74937343359399999</c:v>
                </c:pt>
                <c:pt idx="69295">
                  <c:v>1.126315789473</c:v>
                </c:pt>
                <c:pt idx="69296">
                  <c:v>0.78138528138899999</c:v>
                </c:pt>
                <c:pt idx="69297">
                  <c:v>1.25</c:v>
                </c:pt>
                <c:pt idx="69298">
                  <c:v>1.0500000000280001</c:v>
                </c:pt>
                <c:pt idx="69299">
                  <c:v>0.59761904759959994</c:v>
                </c:pt>
                <c:pt idx="69300">
                  <c:v>0.65000000000199998</c:v>
                </c:pt>
                <c:pt idx="69301">
                  <c:v>1.0238095238059999</c:v>
                </c:pt>
                <c:pt idx="69302">
                  <c:v>1.0713032581591</c:v>
                </c:pt>
                <c:pt idx="69303">
                  <c:v>0.59285714285119995</c:v>
                </c:pt>
                <c:pt idx="69304">
                  <c:v>1.4210526315780001</c:v>
                </c:pt>
                <c:pt idx="69305">
                  <c:v>0.74761904760559994</c:v>
                </c:pt>
                <c:pt idx="69306">
                  <c:v>0.53809523809799997</c:v>
                </c:pt>
                <c:pt idx="69307">
                  <c:v>0.950000000008</c:v>
                </c:pt>
                <c:pt idx="69308">
                  <c:v>1.045112781949</c:v>
                </c:pt>
                <c:pt idx="69309">
                  <c:v>1.0000000000089999</c:v>
                </c:pt>
                <c:pt idx="69310">
                  <c:v>0.39999999998879998</c:v>
                </c:pt>
                <c:pt idx="69311">
                  <c:v>1.4499999999957001</c:v>
                </c:pt>
                <c:pt idx="69312">
                  <c:v>0.80601503759599991</c:v>
                </c:pt>
                <c:pt idx="69313">
                  <c:v>0.65000000000199998</c:v>
                </c:pt>
                <c:pt idx="69314">
                  <c:v>1.1690476190474</c:v>
                </c:pt>
                <c:pt idx="69315">
                  <c:v>1.049999999984</c:v>
                </c:pt>
                <c:pt idx="69316">
                  <c:v>0.89761904761760003</c:v>
                </c:pt>
                <c:pt idx="69317">
                  <c:v>0.46578947370500001</c:v>
                </c:pt>
                <c:pt idx="69318">
                  <c:v>1.3441558441446</c:v>
                </c:pt>
                <c:pt idx="69319">
                  <c:v>0.56315789474</c:v>
                </c:pt>
                <c:pt idx="69320">
                  <c:v>1.0738095238151</c:v>
                </c:pt>
                <c:pt idx="69321">
                  <c:v>1.1263157894720002</c:v>
                </c:pt>
                <c:pt idx="69322">
                  <c:v>1.0000000000089999</c:v>
                </c:pt>
                <c:pt idx="69323">
                  <c:v>0.55000000000500004</c:v>
                </c:pt>
                <c:pt idx="69324">
                  <c:v>0.69999999999399998</c:v>
                </c:pt>
                <c:pt idx="69325">
                  <c:v>0</c:v>
                </c:pt>
                <c:pt idx="69326">
                  <c:v>0</c:v>
                </c:pt>
                <c:pt idx="69327">
                  <c:v>0.799999999997</c:v>
                </c:pt>
                <c:pt idx="69328">
                  <c:v>0.44999999999899998</c:v>
                </c:pt>
                <c:pt idx="69329">
                  <c:v>1.0714285714184</c:v>
                </c:pt>
                <c:pt idx="69330">
                  <c:v>0.92105263159109996</c:v>
                </c:pt>
                <c:pt idx="69331">
                  <c:v>0</c:v>
                </c:pt>
                <c:pt idx="69332">
                  <c:v>0</c:v>
                </c:pt>
                <c:pt idx="69333">
                  <c:v>0.18614718613619999</c:v>
                </c:pt>
                <c:pt idx="69334">
                  <c:v>1.6516290726820002</c:v>
                </c:pt>
                <c:pt idx="69335">
                  <c:v>5.0000000009999997E-2</c:v>
                </c:pt>
                <c:pt idx="69336">
                  <c:v>0</c:v>
                </c:pt>
                <c:pt idx="69337">
                  <c:v>0</c:v>
                </c:pt>
                <c:pt idx="69338">
                  <c:v>0.59999999999200004</c:v>
                </c:pt>
                <c:pt idx="69339">
                  <c:v>1.097744360906</c:v>
                </c:pt>
                <c:pt idx="69340">
                  <c:v>0</c:v>
                </c:pt>
                <c:pt idx="69341">
                  <c:v>4.9999999992700002E-2</c:v>
                </c:pt>
                <c:pt idx="69342">
                  <c:v>4.7619047611599997E-2</c:v>
                </c:pt>
                <c:pt idx="69343">
                  <c:v>1.564285714285</c:v>
                </c:pt>
                <c:pt idx="69344">
                  <c:v>0.34047619049</c:v>
                </c:pt>
                <c:pt idx="69345">
                  <c:v>4.9999999992700002E-2</c:v>
                </c:pt>
                <c:pt idx="69346">
                  <c:v>0</c:v>
                </c:pt>
                <c:pt idx="69347">
                  <c:v>0.39285714286600004</c:v>
                </c:pt>
                <c:pt idx="69348">
                  <c:v>1.4844611528836</c:v>
                </c:pt>
                <c:pt idx="69349">
                  <c:v>0</c:v>
                </c:pt>
                <c:pt idx="69350">
                  <c:v>0.15000000000300001</c:v>
                </c:pt>
                <c:pt idx="69351">
                  <c:v>0</c:v>
                </c:pt>
                <c:pt idx="69352">
                  <c:v>0.74523809524359996</c:v>
                </c:pt>
                <c:pt idx="69353">
                  <c:v>0.472222222227</c:v>
                </c:pt>
                <c:pt idx="69354">
                  <c:v>0.74999999998599998</c:v>
                </c:pt>
                <c:pt idx="69355">
                  <c:v>1.128947368428</c:v>
                </c:pt>
                <c:pt idx="69356">
                  <c:v>0</c:v>
                </c:pt>
                <c:pt idx="69357">
                  <c:v>0</c:v>
                </c:pt>
                <c:pt idx="69358">
                  <c:v>4.76190476281E-2</c:v>
                </c:pt>
                <c:pt idx="69359">
                  <c:v>1.5499999999837</c:v>
                </c:pt>
                <c:pt idx="69360">
                  <c:v>0.29285714286510001</c:v>
                </c:pt>
                <c:pt idx="69361">
                  <c:v>4.7619047611599997E-2</c:v>
                </c:pt>
                <c:pt idx="69362">
                  <c:v>0</c:v>
                </c:pt>
                <c:pt idx="69363">
                  <c:v>0.4833333333539</c:v>
                </c:pt>
                <c:pt idx="69364">
                  <c:v>1.3666666666560001</c:v>
                </c:pt>
                <c:pt idx="69365">
                  <c:v>0</c:v>
                </c:pt>
                <c:pt idx="69366">
                  <c:v>0</c:v>
                </c:pt>
                <c:pt idx="69367">
                  <c:v>5.0000000009999997E-2</c:v>
                </c:pt>
                <c:pt idx="69368">
                  <c:v>1.2499999999960001</c:v>
                </c:pt>
                <c:pt idx="69369">
                  <c:v>0.53571428572900004</c:v>
                </c:pt>
                <c:pt idx="69370">
                  <c:v>0</c:v>
                </c:pt>
                <c:pt idx="69371">
                  <c:v>0.13636363637400001</c:v>
                </c:pt>
                <c:pt idx="69372">
                  <c:v>0.24999999997849998</c:v>
                </c:pt>
                <c:pt idx="69373">
                  <c:v>1.4999999999960001</c:v>
                </c:pt>
                <c:pt idx="69374">
                  <c:v>0</c:v>
                </c:pt>
                <c:pt idx="69375">
                  <c:v>4.76190476281E-2</c:v>
                </c:pt>
                <c:pt idx="69376">
                  <c:v>4.7619047611599997E-2</c:v>
                </c:pt>
                <c:pt idx="69377">
                  <c:v>0.73421052631630013</c:v>
                </c:pt>
                <c:pt idx="69378">
                  <c:v>0.51052631579100005</c:v>
                </c:pt>
                <c:pt idx="69379">
                  <c:v>0.8184210526208</c:v>
                </c:pt>
                <c:pt idx="69380">
                  <c:v>1.1928571428620001</c:v>
                </c:pt>
                <c:pt idx="69381">
                  <c:v>0</c:v>
                </c:pt>
                <c:pt idx="69382">
                  <c:v>5.0000000009999997E-2</c:v>
                </c:pt>
                <c:pt idx="69383">
                  <c:v>4.9999999992700002E-2</c:v>
                </c:pt>
                <c:pt idx="69384">
                  <c:v>1.6119047618989999</c:v>
                </c:pt>
                <c:pt idx="69385">
                  <c:v>0.14999999999450001</c:v>
                </c:pt>
                <c:pt idx="69386">
                  <c:v>0</c:v>
                </c:pt>
                <c:pt idx="69387">
                  <c:v>4.9999999992700002E-2</c:v>
                </c:pt>
                <c:pt idx="69388">
                  <c:v>0.64912280701909997</c:v>
                </c:pt>
                <c:pt idx="69389">
                  <c:v>1.2030075187823002</c:v>
                </c:pt>
                <c:pt idx="69390">
                  <c:v>0.222222222227</c:v>
                </c:pt>
                <c:pt idx="69391">
                  <c:v>5.5555555546600001E-2</c:v>
                </c:pt>
                <c:pt idx="69392">
                  <c:v>0</c:v>
                </c:pt>
                <c:pt idx="69393">
                  <c:v>1.500000000003</c:v>
                </c:pt>
                <c:pt idx="69394">
                  <c:v>0.20526315789800001</c:v>
                </c:pt>
                <c:pt idx="69395">
                  <c:v>0</c:v>
                </c:pt>
                <c:pt idx="69396">
                  <c:v>0</c:v>
                </c:pt>
                <c:pt idx="69397">
                  <c:v>0.342857142856</c:v>
                </c:pt>
                <c:pt idx="69398">
                  <c:v>1.3999999999899999</c:v>
                </c:pt>
                <c:pt idx="69399">
                  <c:v>4.76190476281E-2</c:v>
                </c:pt>
                <c:pt idx="69400">
                  <c:v>0</c:v>
                </c:pt>
                <c:pt idx="69401">
                  <c:v>4.7619047611599997E-2</c:v>
                </c:pt>
                <c:pt idx="69402">
                  <c:v>0.8976190476185999</c:v>
                </c:pt>
                <c:pt idx="69403">
                  <c:v>0.51315789473170004</c:v>
                </c:pt>
                <c:pt idx="69404">
                  <c:v>0.99749373432599997</c:v>
                </c:pt>
                <c:pt idx="69405">
                  <c:v>0.95000000001600005</c:v>
                </c:pt>
                <c:pt idx="69406">
                  <c:v>4.7619047611599997E-2</c:v>
                </c:pt>
                <c:pt idx="69407">
                  <c:v>5.0000000009999997E-2</c:v>
                </c:pt>
                <c:pt idx="69408">
                  <c:v>4.99999999918E-2</c:v>
                </c:pt>
                <c:pt idx="69409">
                  <c:v>1.3421052631720001</c:v>
                </c:pt>
                <c:pt idx="69410">
                  <c:v>0.49047619046900004</c:v>
                </c:pt>
                <c:pt idx="69411">
                  <c:v>0</c:v>
                </c:pt>
                <c:pt idx="69412">
                  <c:v>0</c:v>
                </c:pt>
                <c:pt idx="69413">
                  <c:v>0.65000000000199998</c:v>
                </c:pt>
                <c:pt idx="69414">
                  <c:v>1.0738095238150001</c:v>
                </c:pt>
                <c:pt idx="69415">
                  <c:v>4.9999999992700002E-2</c:v>
                </c:pt>
                <c:pt idx="69416">
                  <c:v>0</c:v>
                </c:pt>
                <c:pt idx="69417">
                  <c:v>4.9999999992700002E-2</c:v>
                </c:pt>
                <c:pt idx="69418">
                  <c:v>1.592105263154</c:v>
                </c:pt>
                <c:pt idx="69419">
                  <c:v>0.29072681702609998</c:v>
                </c:pt>
                <c:pt idx="69420">
                  <c:v>4.76190476281E-2</c:v>
                </c:pt>
                <c:pt idx="69421">
                  <c:v>0</c:v>
                </c:pt>
                <c:pt idx="69422">
                  <c:v>0.44047619047300002</c:v>
                </c:pt>
                <c:pt idx="69423">
                  <c:v>1.3666666666617999</c:v>
                </c:pt>
                <c:pt idx="69424">
                  <c:v>4.7619047612400003E-2</c:v>
                </c:pt>
                <c:pt idx="69425">
                  <c:v>0</c:v>
                </c:pt>
                <c:pt idx="69426">
                  <c:v>0</c:v>
                </c:pt>
                <c:pt idx="69427">
                  <c:v>0.74999999999800004</c:v>
                </c:pt>
                <c:pt idx="69428">
                  <c:v>0.51315789472999995</c:v>
                </c:pt>
                <c:pt idx="69429">
                  <c:v>1.0476190476189999</c:v>
                </c:pt>
                <c:pt idx="69430">
                  <c:v>0.87105263158269997</c:v>
                </c:pt>
                <c:pt idx="69431">
                  <c:v>0.100000000002</c:v>
                </c:pt>
                <c:pt idx="69432">
                  <c:v>4.76190476281E-2</c:v>
                </c:pt>
                <c:pt idx="69433">
                  <c:v>0.19285714284469999</c:v>
                </c:pt>
                <c:pt idx="69434">
                  <c:v>1.6741854636412001</c:v>
                </c:pt>
                <c:pt idx="69435">
                  <c:v>0</c:v>
                </c:pt>
                <c:pt idx="69436">
                  <c:v>5.0000000009999997E-2</c:v>
                </c:pt>
                <c:pt idx="69437">
                  <c:v>4.7619047603800001E-2</c:v>
                </c:pt>
                <c:pt idx="69438">
                  <c:v>0.809523809511</c:v>
                </c:pt>
                <c:pt idx="69439">
                  <c:v>1.0000000000089999</c:v>
                </c:pt>
                <c:pt idx="69440">
                  <c:v>0.19047619047200001</c:v>
                </c:pt>
                <c:pt idx="69441">
                  <c:v>4.99999999918E-2</c:v>
                </c:pt>
                <c:pt idx="69442">
                  <c:v>0</c:v>
                </c:pt>
                <c:pt idx="69443">
                  <c:v>1.5619047619069999</c:v>
                </c:pt>
                <c:pt idx="69444">
                  <c:v>0.24761904763210002</c:v>
                </c:pt>
                <c:pt idx="69445">
                  <c:v>1.2452380952436</c:v>
                </c:pt>
                <c:pt idx="69446">
                  <c:v>2.0500000000099998</c:v>
                </c:pt>
                <c:pt idx="69447">
                  <c:v>1.4952380952338999</c:v>
                </c:pt>
                <c:pt idx="69448">
                  <c:v>0.35</c:v>
                </c:pt>
                <c:pt idx="69449">
                  <c:v>1.9134199134009</c:v>
                </c:pt>
                <c:pt idx="69450">
                  <c:v>2</c:v>
                </c:pt>
                <c:pt idx="69451">
                  <c:v>2.0500000000099998</c:v>
                </c:pt>
                <c:pt idx="69452">
                  <c:v>1.8476190476226</c:v>
                </c:pt>
                <c:pt idx="69453">
                  <c:v>2.1904761904810002</c:v>
                </c:pt>
                <c:pt idx="69454">
                  <c:v>1.8499999999887</c:v>
                </c:pt>
                <c:pt idx="69455">
                  <c:v>2.0952380952389</c:v>
                </c:pt>
                <c:pt idx="69456">
                  <c:v>2.0499999999926999</c:v>
                </c:pt>
                <c:pt idx="69457">
                  <c:v>1.8571428571459001</c:v>
                </c:pt>
                <c:pt idx="69458">
                  <c:v>2.100000000004</c:v>
                </c:pt>
                <c:pt idx="69459">
                  <c:v>1.8026315789263001</c:v>
                </c:pt>
                <c:pt idx="69460">
                  <c:v>2.3452380952439</c:v>
                </c:pt>
                <c:pt idx="69461">
                  <c:v>2</c:v>
                </c:pt>
                <c:pt idx="69462">
                  <c:v>1.1478696741806</c:v>
                </c:pt>
                <c:pt idx="69463">
                  <c:v>1.444444444453</c:v>
                </c:pt>
                <c:pt idx="69464">
                  <c:v>1.9373433584019</c:v>
                </c:pt>
                <c:pt idx="69465">
                  <c:v>2</c:v>
                </c:pt>
                <c:pt idx="69466">
                  <c:v>1.8595238095117002</c:v>
                </c:pt>
                <c:pt idx="69467">
                  <c:v>2.0952380952545999</c:v>
                </c:pt>
                <c:pt idx="69468">
                  <c:v>2.0499999999926999</c:v>
                </c:pt>
                <c:pt idx="69469">
                  <c:v>1.8023809523940999</c:v>
                </c:pt>
                <c:pt idx="69470">
                  <c:v>2.1578947368370001</c:v>
                </c:pt>
                <c:pt idx="69471">
                  <c:v>1.8499999999887</c:v>
                </c:pt>
                <c:pt idx="69472">
                  <c:v>2.0026315789644</c:v>
                </c:pt>
                <c:pt idx="69473">
                  <c:v>2.0499999999926999</c:v>
                </c:pt>
                <c:pt idx="69474">
                  <c:v>1.789473684209</c:v>
                </c:pt>
                <c:pt idx="69475">
                  <c:v>2.0952380952406</c:v>
                </c:pt>
                <c:pt idx="69476">
                  <c:v>1.3692982456204001</c:v>
                </c:pt>
                <c:pt idx="69477">
                  <c:v>0.360526315805</c:v>
                </c:pt>
                <c:pt idx="69478">
                  <c:v>1.8952380952348999</c:v>
                </c:pt>
                <c:pt idx="69479">
                  <c:v>2.1928571428582</c:v>
                </c:pt>
                <c:pt idx="69480">
                  <c:v>2.3157894736924001</c:v>
                </c:pt>
                <c:pt idx="69481">
                  <c:v>1.8595238095311</c:v>
                </c:pt>
                <c:pt idx="69482">
                  <c:v>2.0499999999926999</c:v>
                </c:pt>
                <c:pt idx="69483">
                  <c:v>1.8571428571476001</c:v>
                </c:pt>
                <c:pt idx="69484">
                  <c:v>2</c:v>
                </c:pt>
                <c:pt idx="69485">
                  <c:v>2</c:v>
                </c:pt>
                <c:pt idx="69486">
                  <c:v>2.042105263167</c:v>
                </c:pt>
                <c:pt idx="69487">
                  <c:v>2.0499999999918002</c:v>
                </c:pt>
                <c:pt idx="69488">
                  <c:v>1.8227272727330002</c:v>
                </c:pt>
                <c:pt idx="69489">
                  <c:v>2.0952380952406</c:v>
                </c:pt>
                <c:pt idx="69490">
                  <c:v>2.0952380952389</c:v>
                </c:pt>
                <c:pt idx="69491">
                  <c:v>1.3264705882330001</c:v>
                </c:pt>
                <c:pt idx="69492">
                  <c:v>1.6791979949676001</c:v>
                </c:pt>
                <c:pt idx="69493">
                  <c:v>1.9952380952386</c:v>
                </c:pt>
                <c:pt idx="69494">
                  <c:v>2.0500000000009</c:v>
                </c:pt>
                <c:pt idx="69495">
                  <c:v>2.1157894737034</c:v>
                </c:pt>
                <c:pt idx="69496">
                  <c:v>2</c:v>
                </c:pt>
                <c:pt idx="69497">
                  <c:v>2.0499999999926999</c:v>
                </c:pt>
                <c:pt idx="69498">
                  <c:v>1.711904761914</c:v>
                </c:pt>
                <c:pt idx="69499">
                  <c:v>2</c:v>
                </c:pt>
                <c:pt idx="69500">
                  <c:v>1.9285714285636</c:v>
                </c:pt>
                <c:pt idx="69501">
                  <c:v>2.0476190476111999</c:v>
                </c:pt>
                <c:pt idx="69502">
                  <c:v>2.136363636374</c:v>
                </c:pt>
                <c:pt idx="69503">
                  <c:v>1.850000000006</c:v>
                </c:pt>
                <c:pt idx="69504">
                  <c:v>2.0952380952389</c:v>
                </c:pt>
                <c:pt idx="69505">
                  <c:v>1.5763157894890001</c:v>
                </c:pt>
                <c:pt idx="69506">
                  <c:v>1.0499999999917999</c:v>
                </c:pt>
                <c:pt idx="69507">
                  <c:v>1.8499999999887002</c:v>
                </c:pt>
                <c:pt idx="69508">
                  <c:v>2.1578947368370001</c:v>
                </c:pt>
                <c:pt idx="69509">
                  <c:v>2.0952380952389</c:v>
                </c:pt>
                <c:pt idx="69510">
                  <c:v>1.702380952393</c:v>
                </c:pt>
                <c:pt idx="69511">
                  <c:v>2.0500000000091001</c:v>
                </c:pt>
                <c:pt idx="69512">
                  <c:v>1.8499999999887</c:v>
                </c:pt>
                <c:pt idx="69513">
                  <c:v>2.2337662337709001</c:v>
                </c:pt>
                <c:pt idx="69514">
                  <c:v>2.1526315789427999</c:v>
                </c:pt>
                <c:pt idx="69515">
                  <c:v>2.0595238095187001</c:v>
                </c:pt>
                <c:pt idx="69516">
                  <c:v>2.0499999999926999</c:v>
                </c:pt>
                <c:pt idx="69517">
                  <c:v>1.8833333333461</c:v>
                </c:pt>
                <c:pt idx="69518">
                  <c:v>2</c:v>
                </c:pt>
                <c:pt idx="69519">
                  <c:v>2.0499999999918002</c:v>
                </c:pt>
                <c:pt idx="69520">
                  <c:v>1.1026315789329999</c:v>
                </c:pt>
                <c:pt idx="69521">
                  <c:v>1.4952380952526001</c:v>
                </c:pt>
                <c:pt idx="69522">
                  <c:v>1.8947368421020001</c:v>
                </c:pt>
                <c:pt idx="69523">
                  <c:v>2.0952380952389</c:v>
                </c:pt>
                <c:pt idx="69524">
                  <c:v>1.9588744588528999</c:v>
                </c:pt>
                <c:pt idx="69525">
                  <c:v>1.9447368421290001</c:v>
                </c:pt>
                <c:pt idx="69526">
                  <c:v>2.0499999999918002</c:v>
                </c:pt>
                <c:pt idx="69527">
                  <c:v>1.8526315789534</c:v>
                </c:pt>
                <c:pt idx="69528">
                  <c:v>2.0499999999926999</c:v>
                </c:pt>
                <c:pt idx="69529">
                  <c:v>1.789473684209</c:v>
                </c:pt>
                <c:pt idx="69530">
                  <c:v>2.0499999999918002</c:v>
                </c:pt>
                <c:pt idx="69531">
                  <c:v>2.0500000000099998</c:v>
                </c:pt>
                <c:pt idx="69532">
                  <c:v>1.789473684209</c:v>
                </c:pt>
                <c:pt idx="69533">
                  <c:v>2.0500000000091001</c:v>
                </c:pt>
                <c:pt idx="69534">
                  <c:v>1.3258145363189</c:v>
                </c:pt>
                <c:pt idx="69535">
                  <c:v>1.3500000000029999</c:v>
                </c:pt>
                <c:pt idx="69536">
                  <c:v>0.35000000001600001</c:v>
                </c:pt>
                <c:pt idx="69537">
                  <c:v>0.76842105262900007</c:v>
                </c:pt>
                <c:pt idx="69538">
                  <c:v>1.1909090909039999</c:v>
                </c:pt>
                <c:pt idx="69539">
                  <c:v>0.19523809525820002</c:v>
                </c:pt>
                <c:pt idx="69540">
                  <c:v>1.0476190476116001</c:v>
                </c:pt>
                <c:pt idx="69541">
                  <c:v>1.1714285714370001</c:v>
                </c:pt>
                <c:pt idx="69542">
                  <c:v>0.100000000002</c:v>
                </c:pt>
                <c:pt idx="69543">
                  <c:v>0.96578947367000001</c:v>
                </c:pt>
                <c:pt idx="69544">
                  <c:v>1.0500000000009999</c:v>
                </c:pt>
                <c:pt idx="69545">
                  <c:v>1.09523809524</c:v>
                </c:pt>
                <c:pt idx="69546">
                  <c:v>0.15000000001200001</c:v>
                </c:pt>
                <c:pt idx="69547">
                  <c:v>1.049999999992</c:v>
                </c:pt>
                <c:pt idx="69548">
                  <c:v>0.97368421052999998</c:v>
                </c:pt>
                <c:pt idx="69549">
                  <c:v>0.20000000000400001</c:v>
                </c:pt>
                <c:pt idx="69550">
                  <c:v>1.1190476190380001</c:v>
                </c:pt>
                <c:pt idx="69551">
                  <c:v>0.50000000000809997</c:v>
                </c:pt>
                <c:pt idx="69552">
                  <c:v>1.5142857142936998</c:v>
                </c:pt>
                <c:pt idx="69553">
                  <c:v>0.20050125313690001</c:v>
                </c:pt>
                <c:pt idx="69554">
                  <c:v>0.89962406014709995</c:v>
                </c:pt>
                <c:pt idx="69555">
                  <c:v>4.9999999992700002E-2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.14285714285199999</c:v>
                </c:pt>
                <c:pt idx="69560">
                  <c:v>0.84999999999569997</c:v>
                </c:pt>
                <c:pt idx="69561">
                  <c:v>4.7619047611599997E-2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4.76190476281E-2</c:v>
                </c:pt>
                <c:pt idx="69566">
                  <c:v>0.100000000002</c:v>
                </c:pt>
                <c:pt idx="69567">
                  <c:v>0.75000000000399991</c:v>
                </c:pt>
                <c:pt idx="69568">
                  <c:v>0</c:v>
                </c:pt>
                <c:pt idx="69569">
                  <c:v>0</c:v>
                </c:pt>
                <c:pt idx="69570">
                  <c:v>4.7619047611599997E-2</c:v>
                </c:pt>
                <c:pt idx="69571">
                  <c:v>4.7619047611599997E-2</c:v>
                </c:pt>
                <c:pt idx="69572">
                  <c:v>0</c:v>
                </c:pt>
                <c:pt idx="69573">
                  <c:v>4.9999999992700002E-2</c:v>
                </c:pt>
                <c:pt idx="69574">
                  <c:v>0.73095238095299997</c:v>
                </c:pt>
                <c:pt idx="69575">
                  <c:v>4.76190476281E-2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.149999999996</c:v>
                </c:pt>
                <c:pt idx="69580">
                  <c:v>0.31315789472209998</c:v>
                </c:pt>
                <c:pt idx="69581">
                  <c:v>0.1952380952426</c:v>
                </c:pt>
                <c:pt idx="69582">
                  <c:v>0.15263157895939999</c:v>
                </c:pt>
                <c:pt idx="69583">
                  <c:v>0.76842105263999994</c:v>
                </c:pt>
                <c:pt idx="69584">
                  <c:v>0</c:v>
                </c:pt>
                <c:pt idx="69585">
                  <c:v>4.7619047611599997E-2</c:v>
                </c:pt>
                <c:pt idx="69586">
                  <c:v>0</c:v>
                </c:pt>
                <c:pt idx="69587">
                  <c:v>9.5238095240599993E-2</c:v>
                </c:pt>
                <c:pt idx="69588">
                  <c:v>0</c:v>
                </c:pt>
                <c:pt idx="69589">
                  <c:v>0.96363636361839999</c:v>
                </c:pt>
                <c:pt idx="69590">
                  <c:v>4.76190476281E-2</c:v>
                </c:pt>
                <c:pt idx="69591">
                  <c:v>0</c:v>
                </c:pt>
                <c:pt idx="69592">
                  <c:v>4.76190476281E-2</c:v>
                </c:pt>
                <c:pt idx="69593">
                  <c:v>0</c:v>
                </c:pt>
                <c:pt idx="69594">
                  <c:v>4.7619047611599997E-2</c:v>
                </c:pt>
                <c:pt idx="69595">
                  <c:v>0.1000000000018</c:v>
                </c:pt>
                <c:pt idx="69596">
                  <c:v>0.75000000000399991</c:v>
                </c:pt>
                <c:pt idx="69597">
                  <c:v>0</c:v>
                </c:pt>
                <c:pt idx="69598">
                  <c:v>0</c:v>
                </c:pt>
                <c:pt idx="69599">
                  <c:v>4.7619047628899999E-2</c:v>
                </c:pt>
                <c:pt idx="69600">
                  <c:v>4.99999999918E-2</c:v>
                </c:pt>
                <c:pt idx="69601">
                  <c:v>0</c:v>
                </c:pt>
                <c:pt idx="69602">
                  <c:v>0.24285714287069998</c:v>
                </c:pt>
                <c:pt idx="69603">
                  <c:v>0.67919799495960009</c:v>
                </c:pt>
                <c:pt idx="69604">
                  <c:v>0</c:v>
                </c:pt>
                <c:pt idx="69605">
                  <c:v>0</c:v>
                </c:pt>
                <c:pt idx="69606">
                  <c:v>4.76190476281E-2</c:v>
                </c:pt>
                <c:pt idx="69607">
                  <c:v>0.33333333334499998</c:v>
                </c:pt>
                <c:pt idx="69608">
                  <c:v>0.71578947367000001</c:v>
                </c:pt>
                <c:pt idx="69609">
                  <c:v>5.2631578966999999E-2</c:v>
                </c:pt>
                <c:pt idx="69610">
                  <c:v>0</c:v>
                </c:pt>
                <c:pt idx="69611">
                  <c:v>0.249999999995</c:v>
                </c:pt>
                <c:pt idx="69612">
                  <c:v>0.81666666668100008</c:v>
                </c:pt>
                <c:pt idx="69613">
                  <c:v>0.41052631578499998</c:v>
                </c:pt>
                <c:pt idx="69614">
                  <c:v>1.0238095237967</c:v>
                </c:pt>
                <c:pt idx="69615">
                  <c:v>0</c:v>
                </c:pt>
                <c:pt idx="69616">
                  <c:v>4.76190476281E-2</c:v>
                </c:pt>
                <c:pt idx="69617">
                  <c:v>0</c:v>
                </c:pt>
                <c:pt idx="69618">
                  <c:v>1.1999999999867001</c:v>
                </c:pt>
                <c:pt idx="69619">
                  <c:v>0.10526315789600001</c:v>
                </c:pt>
                <c:pt idx="69620">
                  <c:v>9.9999999985400004E-2</c:v>
                </c:pt>
                <c:pt idx="69621">
                  <c:v>0</c:v>
                </c:pt>
                <c:pt idx="69622">
                  <c:v>0.38809523811800001</c:v>
                </c:pt>
                <c:pt idx="69623">
                  <c:v>0.768421052622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1.1263157894739999</c:v>
                </c:pt>
                <c:pt idx="69628">
                  <c:v>0</c:v>
                </c:pt>
                <c:pt idx="69629">
                  <c:v>4.9999999992700002E-2</c:v>
                </c:pt>
                <c:pt idx="69630">
                  <c:v>5.0000000009100001E-2</c:v>
                </c:pt>
                <c:pt idx="69631">
                  <c:v>0.47619047619999999</c:v>
                </c:pt>
                <c:pt idx="69632">
                  <c:v>0.56578947368199994</c:v>
                </c:pt>
                <c:pt idx="69633">
                  <c:v>5.0000000009100001E-2</c:v>
                </c:pt>
                <c:pt idx="69634">
                  <c:v>0.14285714285199999</c:v>
                </c:pt>
                <c:pt idx="69635">
                  <c:v>0.28809523808480003</c:v>
                </c:pt>
                <c:pt idx="69636">
                  <c:v>0.45000000001700002</c:v>
                </c:pt>
                <c:pt idx="69637">
                  <c:v>0.39999999998899999</c:v>
                </c:pt>
                <c:pt idx="69638">
                  <c:v>0.92368421052899996</c:v>
                </c:pt>
                <c:pt idx="69639">
                  <c:v>4.76190476281E-2</c:v>
                </c:pt>
                <c:pt idx="69640">
                  <c:v>4.9999999992700002E-2</c:v>
                </c:pt>
                <c:pt idx="69641">
                  <c:v>0</c:v>
                </c:pt>
                <c:pt idx="69642">
                  <c:v>1.0789473684169999</c:v>
                </c:pt>
                <c:pt idx="69643">
                  <c:v>0</c:v>
                </c:pt>
                <c:pt idx="69644">
                  <c:v>0</c:v>
                </c:pt>
                <c:pt idx="69645">
                  <c:v>0.100000000002</c:v>
                </c:pt>
                <c:pt idx="69646">
                  <c:v>0.49761904762709996</c:v>
                </c:pt>
                <c:pt idx="69647">
                  <c:v>0.73095238094899995</c:v>
                </c:pt>
                <c:pt idx="69648">
                  <c:v>0</c:v>
                </c:pt>
                <c:pt idx="69649">
                  <c:v>0</c:v>
                </c:pt>
                <c:pt idx="69650">
                  <c:v>4.7619047611599997E-2</c:v>
                </c:pt>
                <c:pt idx="69651">
                  <c:v>1.2000000000141</c:v>
                </c:pt>
                <c:pt idx="69652">
                  <c:v>0</c:v>
                </c:pt>
                <c:pt idx="69653">
                  <c:v>0</c:v>
                </c:pt>
                <c:pt idx="69654">
                  <c:v>5.2631578957399998E-2</c:v>
                </c:pt>
                <c:pt idx="69655">
                  <c:v>9.7619047622400007E-2</c:v>
                </c:pt>
                <c:pt idx="69656">
                  <c:v>0.89999999999799996</c:v>
                </c:pt>
                <c:pt idx="69657">
                  <c:v>0</c:v>
                </c:pt>
                <c:pt idx="69658">
                  <c:v>0</c:v>
                </c:pt>
                <c:pt idx="69659">
                  <c:v>0.2885281385099</c:v>
                </c:pt>
                <c:pt idx="69660">
                  <c:v>0.59047619048010003</c:v>
                </c:pt>
                <c:pt idx="69661">
                  <c:v>0.30789473686199997</c:v>
                </c:pt>
                <c:pt idx="69662">
                  <c:v>1.0476190476190999</c:v>
                </c:pt>
                <c:pt idx="69663">
                  <c:v>4.7619047612400003E-2</c:v>
                </c:pt>
                <c:pt idx="69664">
                  <c:v>0</c:v>
                </c:pt>
                <c:pt idx="69665">
                  <c:v>0</c:v>
                </c:pt>
                <c:pt idx="69666">
                  <c:v>1.0476190476289</c:v>
                </c:pt>
                <c:pt idx="69667">
                  <c:v>9.9999999984500001E-2</c:v>
                </c:pt>
                <c:pt idx="69668">
                  <c:v>0</c:v>
                </c:pt>
                <c:pt idx="69669">
                  <c:v>4.7619047612400003E-2</c:v>
                </c:pt>
                <c:pt idx="69670">
                  <c:v>0.24999999999599998</c:v>
                </c:pt>
                <c:pt idx="69671">
                  <c:v>0.89999999999799996</c:v>
                </c:pt>
                <c:pt idx="69672">
                  <c:v>0</c:v>
                </c:pt>
                <c:pt idx="69673">
                  <c:v>0</c:v>
                </c:pt>
                <c:pt idx="69674">
                  <c:v>1.049999999992</c:v>
                </c:pt>
                <c:pt idx="69675">
                  <c:v>0.58333333333900006</c:v>
                </c:pt>
                <c:pt idx="69676">
                  <c:v>0.55000000000100002</c:v>
                </c:pt>
                <c:pt idx="69677">
                  <c:v>1.3619047618967</c:v>
                </c:pt>
                <c:pt idx="69678">
                  <c:v>0.6157894736859999</c:v>
                </c:pt>
                <c:pt idx="69679">
                  <c:v>0.76842105261499993</c:v>
                </c:pt>
                <c:pt idx="69680">
                  <c:v>1.0263157894880002</c:v>
                </c:pt>
                <c:pt idx="69681">
                  <c:v>1.1409090909116</c:v>
                </c:pt>
                <c:pt idx="69682">
                  <c:v>0.87857142858100001</c:v>
                </c:pt>
                <c:pt idx="69683">
                  <c:v>0.4785714285587</c:v>
                </c:pt>
                <c:pt idx="69684">
                  <c:v>1.486842105265</c:v>
                </c:pt>
                <c:pt idx="69685">
                  <c:v>0.7809523809629999</c:v>
                </c:pt>
                <c:pt idx="69686">
                  <c:v>0.63333333331499997</c:v>
                </c:pt>
                <c:pt idx="69687">
                  <c:v>0.68333333334199997</c:v>
                </c:pt>
                <c:pt idx="69688">
                  <c:v>1.0736842105038</c:v>
                </c:pt>
                <c:pt idx="69689">
                  <c:v>0.87105263158199997</c:v>
                </c:pt>
                <c:pt idx="69690">
                  <c:v>0.750000000005</c:v>
                </c:pt>
                <c:pt idx="69691">
                  <c:v>1.0976190476054</c:v>
                </c:pt>
                <c:pt idx="69692">
                  <c:v>0.99761904763609999</c:v>
                </c:pt>
                <c:pt idx="69693">
                  <c:v>1.0238095238140001</c:v>
                </c:pt>
                <c:pt idx="69694">
                  <c:v>0.74999999999699996</c:v>
                </c:pt>
                <c:pt idx="69695">
                  <c:v>0.67418546366690002</c:v>
                </c:pt>
                <c:pt idx="69696">
                  <c:v>0.69999999999399998</c:v>
                </c:pt>
                <c:pt idx="69697">
                  <c:v>1.318181818172</c:v>
                </c:pt>
                <c:pt idx="69698">
                  <c:v>0.7157894736999999</c:v>
                </c:pt>
                <c:pt idx="69699">
                  <c:v>0.69999999998199991</c:v>
                </c:pt>
                <c:pt idx="69700">
                  <c:v>0.90000000000799996</c:v>
                </c:pt>
                <c:pt idx="69701">
                  <c:v>1.0236842105227</c:v>
                </c:pt>
                <c:pt idx="69702">
                  <c:v>0.8476190476240999</c:v>
                </c:pt>
                <c:pt idx="69703">
                  <c:v>0.77894736842099999</c:v>
                </c:pt>
                <c:pt idx="69704">
                  <c:v>1.0789473684274</c:v>
                </c:pt>
                <c:pt idx="69705">
                  <c:v>0.92857142858300001</c:v>
                </c:pt>
                <c:pt idx="69706">
                  <c:v>0.99999999998199995</c:v>
                </c:pt>
                <c:pt idx="69707">
                  <c:v>0.95476190475270006</c:v>
                </c:pt>
                <c:pt idx="69708">
                  <c:v>0.68333333334199997</c:v>
                </c:pt>
                <c:pt idx="69709">
                  <c:v>0.649999999996</c:v>
                </c:pt>
                <c:pt idx="69710">
                  <c:v>1.3666666666729999</c:v>
                </c:pt>
                <c:pt idx="69711">
                  <c:v>0.89761904761760003</c:v>
                </c:pt>
                <c:pt idx="69712">
                  <c:v>0.69999999999399998</c:v>
                </c:pt>
                <c:pt idx="69713">
                  <c:v>0.68095238096099997</c:v>
                </c:pt>
                <c:pt idx="69714">
                  <c:v>0.76842105262900007</c:v>
                </c:pt>
                <c:pt idx="69715">
                  <c:v>0.84999999999499998</c:v>
                </c:pt>
                <c:pt idx="69716">
                  <c:v>1.082706766916</c:v>
                </c:pt>
                <c:pt idx="69717">
                  <c:v>0.81867167918060002</c:v>
                </c:pt>
                <c:pt idx="69718">
                  <c:v>0.82857142858099997</c:v>
                </c:pt>
                <c:pt idx="69719">
                  <c:v>1.9523809523720002</c:v>
                </c:pt>
                <c:pt idx="69720">
                  <c:v>0.8409090908886</c:v>
                </c:pt>
                <c:pt idx="69721">
                  <c:v>1.7926065163146001</c:v>
                </c:pt>
                <c:pt idx="69722">
                  <c:v>1.2982456140342999</c:v>
                </c:pt>
                <c:pt idx="69723">
                  <c:v>0.83696741855000001</c:v>
                </c:pt>
                <c:pt idx="69724">
                  <c:v>1.4585213032608</c:v>
                </c:pt>
                <c:pt idx="69725">
                  <c:v>1.847368421041</c:v>
                </c:pt>
                <c:pt idx="69726">
                  <c:v>0.85463659147500004</c:v>
                </c:pt>
                <c:pt idx="69727">
                  <c:v>1.850000000006</c:v>
                </c:pt>
                <c:pt idx="69728">
                  <c:v>0.95454545454399997</c:v>
                </c:pt>
                <c:pt idx="69729">
                  <c:v>1.3342105263040001</c:v>
                </c:pt>
                <c:pt idx="69730">
                  <c:v>1.5642857143011</c:v>
                </c:pt>
                <c:pt idx="69731">
                  <c:v>0.84761904761539997</c:v>
                </c:pt>
                <c:pt idx="69732">
                  <c:v>1.854761904766</c:v>
                </c:pt>
                <c:pt idx="69733">
                  <c:v>0.66904761905400001</c:v>
                </c:pt>
                <c:pt idx="69734">
                  <c:v>1.5463659147836</c:v>
                </c:pt>
                <c:pt idx="69735">
                  <c:v>1.897368421051</c:v>
                </c:pt>
                <c:pt idx="69736">
                  <c:v>1.223809523818</c:v>
                </c:pt>
                <c:pt idx="69737">
                  <c:v>1.0999999999838002</c:v>
                </c:pt>
                <c:pt idx="69738">
                  <c:v>1.797368421067</c:v>
                </c:pt>
                <c:pt idx="69739">
                  <c:v>0.92857142857399999</c:v>
                </c:pt>
                <c:pt idx="69740">
                  <c:v>1.804761904757</c:v>
                </c:pt>
                <c:pt idx="69741">
                  <c:v>1.1476190476383001</c:v>
                </c:pt>
                <c:pt idx="69742">
                  <c:v>0.99999999999099998</c:v>
                </c:pt>
                <c:pt idx="69743">
                  <c:v>1.2000000000038</c:v>
                </c:pt>
                <c:pt idx="69744">
                  <c:v>2.0078947368406999</c:v>
                </c:pt>
                <c:pt idx="69745">
                  <c:v>1.0738095238160001</c:v>
                </c:pt>
                <c:pt idx="69746">
                  <c:v>1.8923558897216</c:v>
                </c:pt>
                <c:pt idx="69747">
                  <c:v>0.92619047619309991</c:v>
                </c:pt>
                <c:pt idx="69748">
                  <c:v>1.8423558897314001</c:v>
                </c:pt>
                <c:pt idx="69749">
                  <c:v>1</c:v>
                </c:pt>
                <c:pt idx="69750">
                  <c:v>1.2815789473699999</c:v>
                </c:pt>
                <c:pt idx="69751">
                  <c:v>1.5272727272790001</c:v>
                </c:pt>
                <c:pt idx="69752">
                  <c:v>0.79999999998399995</c:v>
                </c:pt>
                <c:pt idx="69753">
                  <c:v>1.249999999995</c:v>
                </c:pt>
                <c:pt idx="69754">
                  <c:v>1.804761904759</c:v>
                </c:pt>
                <c:pt idx="69755">
                  <c:v>0.90463659147380004</c:v>
                </c:pt>
                <c:pt idx="69756">
                  <c:v>2.0909090908956003</c:v>
                </c:pt>
                <c:pt idx="69757">
                  <c:v>0.85000000000599996</c:v>
                </c:pt>
                <c:pt idx="69758">
                  <c:v>1.7158008657995998</c:v>
                </c:pt>
                <c:pt idx="69759">
                  <c:v>1.105263157879</c:v>
                </c:pt>
                <c:pt idx="69760">
                  <c:v>1.1976190476291</c:v>
                </c:pt>
                <c:pt idx="69761">
                  <c:v>1.6500000000016999</c:v>
                </c:pt>
                <c:pt idx="69762">
                  <c:v>0.92380952382909998</c:v>
                </c:pt>
                <c:pt idx="69763">
                  <c:v>1.3071428571187</c:v>
                </c:pt>
                <c:pt idx="69764">
                  <c:v>1.7894736842249999</c:v>
                </c:pt>
                <c:pt idx="69765">
                  <c:v>0.92619047618499994</c:v>
                </c:pt>
                <c:pt idx="69766">
                  <c:v>1.9000000000149999</c:v>
                </c:pt>
                <c:pt idx="69767">
                  <c:v>0.73684210524600002</c:v>
                </c:pt>
                <c:pt idx="69768">
                  <c:v>1.899999999999</c:v>
                </c:pt>
                <c:pt idx="69769">
                  <c:v>0.87619047618200008</c:v>
                </c:pt>
                <c:pt idx="69770">
                  <c:v>1.5487468671638001</c:v>
                </c:pt>
                <c:pt idx="69771">
                  <c:v>1.2556390977410001</c:v>
                </c:pt>
                <c:pt idx="69772">
                  <c:v>1.0738095238060001</c:v>
                </c:pt>
                <c:pt idx="69773">
                  <c:v>1.1452380952662</c:v>
                </c:pt>
                <c:pt idx="69774">
                  <c:v>1.7897243107726</c:v>
                </c:pt>
                <c:pt idx="69775">
                  <c:v>1.349999999991</c:v>
                </c:pt>
                <c:pt idx="69776">
                  <c:v>1.4476190476360999</c:v>
                </c:pt>
                <c:pt idx="69777">
                  <c:v>0.97368421050179998</c:v>
                </c:pt>
                <c:pt idx="69778">
                  <c:v>1.8095238095330002</c:v>
                </c:pt>
                <c:pt idx="69779">
                  <c:v>0.76578947367299999</c:v>
                </c:pt>
                <c:pt idx="69780">
                  <c:v>2.0526315789574001</c:v>
                </c:pt>
                <c:pt idx="69781">
                  <c:v>0.8595238095287</c:v>
                </c:pt>
                <c:pt idx="69782">
                  <c:v>1.578947368408</c:v>
                </c:pt>
                <c:pt idx="69783">
                  <c:v>0.71428571429510002</c:v>
                </c:pt>
                <c:pt idx="69784">
                  <c:v>1.5844611528931001</c:v>
                </c:pt>
                <c:pt idx="69785">
                  <c:v>2.0952380952406</c:v>
                </c:pt>
                <c:pt idx="69786">
                  <c:v>0.79999999999599991</c:v>
                </c:pt>
                <c:pt idx="69787">
                  <c:v>1.5500000000191001</c:v>
                </c:pt>
                <c:pt idx="69788">
                  <c:v>1.3666666666618998</c:v>
                </c:pt>
                <c:pt idx="69789">
                  <c:v>1.2715538847052001</c:v>
                </c:pt>
                <c:pt idx="69790">
                  <c:v>1.6636363636359999</c:v>
                </c:pt>
                <c:pt idx="69791">
                  <c:v>0.76578947367899997</c:v>
                </c:pt>
                <c:pt idx="69792">
                  <c:v>2.0499999999926999</c:v>
                </c:pt>
                <c:pt idx="69793">
                  <c:v>0.59761904763910001</c:v>
                </c:pt>
                <c:pt idx="69794">
                  <c:v>1.3499999999950001</c:v>
                </c:pt>
                <c:pt idx="69795">
                  <c:v>1.900000000014</c:v>
                </c:pt>
                <c:pt idx="69796">
                  <c:v>0.76190476190900003</c:v>
                </c:pt>
                <c:pt idx="69797">
                  <c:v>2.0952380952406</c:v>
                </c:pt>
                <c:pt idx="69798">
                  <c:v>0.736842105257</c:v>
                </c:pt>
                <c:pt idx="69799">
                  <c:v>1.8047619047910999</c:v>
                </c:pt>
                <c:pt idx="69800">
                  <c:v>0.9999999999818</c:v>
                </c:pt>
                <c:pt idx="69801">
                  <c:v>1.4476190476204001</c:v>
                </c:pt>
                <c:pt idx="69802">
                  <c:v>1.4500000000030999</c:v>
                </c:pt>
                <c:pt idx="69803">
                  <c:v>0.97619047618569998</c:v>
                </c:pt>
                <c:pt idx="69804">
                  <c:v>1.1804511278129999</c:v>
                </c:pt>
                <c:pt idx="69805">
                  <c:v>1.7499999999889999</c:v>
                </c:pt>
                <c:pt idx="69806">
                  <c:v>1.3342105263219999</c:v>
                </c:pt>
                <c:pt idx="69807">
                  <c:v>1.4342105263180001</c:v>
                </c:pt>
                <c:pt idx="69808">
                  <c:v>1.042857142863</c:v>
                </c:pt>
                <c:pt idx="69809">
                  <c:v>1.9097744360722999</c:v>
                </c:pt>
                <c:pt idx="69810">
                  <c:v>0.90726817043100005</c:v>
                </c:pt>
                <c:pt idx="69811">
                  <c:v>2.0526315789574001</c:v>
                </c:pt>
                <c:pt idx="69812">
                  <c:v>0.87882205513389999</c:v>
                </c:pt>
                <c:pt idx="69813">
                  <c:v>1.6499999999820001</c:v>
                </c:pt>
                <c:pt idx="69814">
                  <c:v>0.82706766917999996</c:v>
                </c:pt>
                <c:pt idx="69815">
                  <c:v>1.6595238095073999</c:v>
                </c:pt>
                <c:pt idx="69816">
                  <c:v>2.092857142862</c:v>
                </c:pt>
                <c:pt idx="69817">
                  <c:v>0.95238095237690001</c:v>
                </c:pt>
                <c:pt idx="69818">
                  <c:v>1.6198830409212999</c:v>
                </c:pt>
                <c:pt idx="69819">
                  <c:v>1.326691729327</c:v>
                </c:pt>
                <c:pt idx="69820">
                  <c:v>1.1315789473660001</c:v>
                </c:pt>
                <c:pt idx="69821">
                  <c:v>1.8478013214911</c:v>
                </c:pt>
                <c:pt idx="69822">
                  <c:v>0.86111111111700001</c:v>
                </c:pt>
                <c:pt idx="69823">
                  <c:v>2.3499999999970003</c:v>
                </c:pt>
                <c:pt idx="69824">
                  <c:v>0.73907563025159995</c:v>
                </c:pt>
                <c:pt idx="69825">
                  <c:v>1.6184210526580001</c:v>
                </c:pt>
                <c:pt idx="69826">
                  <c:v>2.2976780185384</c:v>
                </c:pt>
                <c:pt idx="69827">
                  <c:v>2.0463203463390003</c:v>
                </c:pt>
                <c:pt idx="69828">
                  <c:v>2</c:v>
                </c:pt>
                <c:pt idx="69829">
                  <c:v>0.80438596492100001</c:v>
                </c:pt>
                <c:pt idx="69830">
                  <c:v>1.8521303258190001</c:v>
                </c:pt>
                <c:pt idx="69831">
                  <c:v>0.90000000000699998</c:v>
                </c:pt>
                <c:pt idx="69832">
                  <c:v>1.4184210526177998</c:v>
                </c:pt>
                <c:pt idx="69833">
                  <c:v>1.4119047618990002</c:v>
                </c:pt>
                <c:pt idx="69834">
                  <c:v>1.1261904761979999</c:v>
                </c:pt>
                <c:pt idx="69835">
                  <c:v>1.1973684210700002</c:v>
                </c:pt>
                <c:pt idx="69836">
                  <c:v>1.714285714294</c:v>
                </c:pt>
                <c:pt idx="69837">
                  <c:v>1.349999999997</c:v>
                </c:pt>
                <c:pt idx="69838">
                  <c:v>1.5000000000058</c:v>
                </c:pt>
                <c:pt idx="69839">
                  <c:v>0.94761904762689997</c:v>
                </c:pt>
                <c:pt idx="69840">
                  <c:v>1.9500000000071001</c:v>
                </c:pt>
                <c:pt idx="69841">
                  <c:v>0.86629072679389996</c:v>
                </c:pt>
                <c:pt idx="69842">
                  <c:v>1.9523809524041003</c:v>
                </c:pt>
                <c:pt idx="69843">
                  <c:v>0.80000000000799998</c:v>
                </c:pt>
                <c:pt idx="69844">
                  <c:v>1.4987468671670001</c:v>
                </c:pt>
                <c:pt idx="69845">
                  <c:v>0.76428571428710002</c:v>
                </c:pt>
                <c:pt idx="69846">
                  <c:v>1.600000000007</c:v>
                </c:pt>
                <c:pt idx="69847">
                  <c:v>1.9021303258127</c:v>
                </c:pt>
                <c:pt idx="69848">
                  <c:v>0.70000000000399998</c:v>
                </c:pt>
                <c:pt idx="69849">
                  <c:v>0.4</c:v>
                </c:pt>
                <c:pt idx="69850">
                  <c:v>0</c:v>
                </c:pt>
                <c:pt idx="69851">
                  <c:v>0.1526315789413</c:v>
                </c:pt>
                <c:pt idx="69852">
                  <c:v>1.0738095238150001</c:v>
                </c:pt>
                <c:pt idx="69853">
                  <c:v>4.7619047636799999E-2</c:v>
                </c:pt>
                <c:pt idx="69854">
                  <c:v>0.14786967419390001</c:v>
                </c:pt>
                <c:pt idx="69855">
                  <c:v>0.92368421052899996</c:v>
                </c:pt>
                <c:pt idx="69856">
                  <c:v>0.34761904760160001</c:v>
                </c:pt>
                <c:pt idx="69857">
                  <c:v>9.5238095238900006E-2</c:v>
                </c:pt>
                <c:pt idx="69858">
                  <c:v>4.7619047612400003E-2</c:v>
                </c:pt>
                <c:pt idx="69859">
                  <c:v>1.238095238099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4.7619047611599997E-2</c:v>
                </c:pt>
                <c:pt idx="69864">
                  <c:v>0.20000000000599999</c:v>
                </c:pt>
                <c:pt idx="69865">
                  <c:v>0.40000000000400004</c:v>
                </c:pt>
                <c:pt idx="69866">
                  <c:v>1.299999999999</c:v>
                </c:pt>
                <c:pt idx="69867">
                  <c:v>0</c:v>
                </c:pt>
                <c:pt idx="69868">
                  <c:v>0</c:v>
                </c:pt>
                <c:pt idx="69869">
                  <c:v>0.35789473685700002</c:v>
                </c:pt>
                <c:pt idx="69870">
                  <c:v>0.92619047619399997</c:v>
                </c:pt>
                <c:pt idx="69871">
                  <c:v>0</c:v>
                </c:pt>
                <c:pt idx="69872">
                  <c:v>4.9999999992700002E-2</c:v>
                </c:pt>
                <c:pt idx="69873">
                  <c:v>1.1690476190551</c:v>
                </c:pt>
                <c:pt idx="69874">
                  <c:v>4.9999999992700002E-2</c:v>
                </c:pt>
                <c:pt idx="69875">
                  <c:v>0</c:v>
                </c:pt>
                <c:pt idx="69876">
                  <c:v>9.7619047620700006E-2</c:v>
                </c:pt>
                <c:pt idx="69877">
                  <c:v>1.1904761904801</c:v>
                </c:pt>
                <c:pt idx="69878">
                  <c:v>0</c:v>
                </c:pt>
                <c:pt idx="69879">
                  <c:v>0</c:v>
                </c:pt>
                <c:pt idx="69880">
                  <c:v>0.66578947368399999</c:v>
                </c:pt>
                <c:pt idx="69881">
                  <c:v>0.5</c:v>
                </c:pt>
                <c:pt idx="69882">
                  <c:v>0</c:v>
                </c:pt>
                <c:pt idx="69883">
                  <c:v>0</c:v>
                </c:pt>
                <c:pt idx="69884">
                  <c:v>4.99999999918E-2</c:v>
                </c:pt>
                <c:pt idx="69885">
                  <c:v>9.52380952562E-2</c:v>
                </c:pt>
                <c:pt idx="69886">
                  <c:v>0.43571428570140003</c:v>
                </c:pt>
                <c:pt idx="69887">
                  <c:v>0.68095238096699995</c:v>
                </c:pt>
                <c:pt idx="69888">
                  <c:v>0.45313283206660004</c:v>
                </c:pt>
                <c:pt idx="69889">
                  <c:v>0</c:v>
                </c:pt>
                <c:pt idx="69890">
                  <c:v>0</c:v>
                </c:pt>
                <c:pt idx="69891">
                  <c:v>0.80952380952999992</c:v>
                </c:pt>
                <c:pt idx="69892">
                  <c:v>0</c:v>
                </c:pt>
                <c:pt idx="69893">
                  <c:v>4.76190476281E-2</c:v>
                </c:pt>
                <c:pt idx="69894">
                  <c:v>0.1452380952506</c:v>
                </c:pt>
                <c:pt idx="69895">
                  <c:v>0.70000000000100004</c:v>
                </c:pt>
                <c:pt idx="69896">
                  <c:v>0</c:v>
                </c:pt>
                <c:pt idx="69897">
                  <c:v>0</c:v>
                </c:pt>
                <c:pt idx="69898">
                  <c:v>0.80000000000299998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.87857142856180004</c:v>
                </c:pt>
                <c:pt idx="69903">
                  <c:v>9.5238095240500004E-2</c:v>
                </c:pt>
                <c:pt idx="69904">
                  <c:v>0.14786967418769997</c:v>
                </c:pt>
                <c:pt idx="69905">
                  <c:v>1.3205741626880001</c:v>
                </c:pt>
                <c:pt idx="69906">
                  <c:v>1.889473684206</c:v>
                </c:pt>
                <c:pt idx="69907">
                  <c:v>2.0526315789403</c:v>
                </c:pt>
                <c:pt idx="69908">
                  <c:v>2.0952380952389</c:v>
                </c:pt>
                <c:pt idx="69909">
                  <c:v>2.0526315789392999</c:v>
                </c:pt>
                <c:pt idx="69910">
                  <c:v>1.7268170426076002</c:v>
                </c:pt>
                <c:pt idx="69911">
                  <c:v>2.0526315789392999</c:v>
                </c:pt>
                <c:pt idx="69912">
                  <c:v>2.6500000000099999</c:v>
                </c:pt>
                <c:pt idx="69913">
                  <c:v>2.4833333333259997</c:v>
                </c:pt>
                <c:pt idx="69914">
                  <c:v>1.9000000000184001</c:v>
                </c:pt>
                <c:pt idx="69915">
                  <c:v>2.2476190476170999</c:v>
                </c:pt>
                <c:pt idx="69916">
                  <c:v>2.1026315789583001</c:v>
                </c:pt>
                <c:pt idx="69917">
                  <c:v>1.7499999999877001</c:v>
                </c:pt>
                <c:pt idx="69918">
                  <c:v>2.0500000000091001</c:v>
                </c:pt>
                <c:pt idx="69919">
                  <c:v>2.0526315789392999</c:v>
                </c:pt>
                <c:pt idx="69920">
                  <c:v>2.100000000004</c:v>
                </c:pt>
                <c:pt idx="69921">
                  <c:v>1.8119047619152</c:v>
                </c:pt>
                <c:pt idx="69922">
                  <c:v>2.1052631578809997</c:v>
                </c:pt>
                <c:pt idx="69923">
                  <c:v>2.0952380952389</c:v>
                </c:pt>
                <c:pt idx="69924">
                  <c:v>2.6236842105329998</c:v>
                </c:pt>
                <c:pt idx="69925">
                  <c:v>1.3976190476268999</c:v>
                </c:pt>
                <c:pt idx="69926">
                  <c:v>1.7166666666779</c:v>
                </c:pt>
                <c:pt idx="69927">
                  <c:v>1.9415204678493001</c:v>
                </c:pt>
                <c:pt idx="69928">
                  <c:v>1.889473684208</c:v>
                </c:pt>
                <c:pt idx="69929">
                  <c:v>2.0999999999853998</c:v>
                </c:pt>
                <c:pt idx="69930">
                  <c:v>2.1000000000019998</c:v>
                </c:pt>
                <c:pt idx="69931">
                  <c:v>2</c:v>
                </c:pt>
                <c:pt idx="69932">
                  <c:v>1.850000000007</c:v>
                </c:pt>
                <c:pt idx="69933">
                  <c:v>2.0500000000099998</c:v>
                </c:pt>
                <c:pt idx="69934">
                  <c:v>2.263157894735</c:v>
                </c:pt>
                <c:pt idx="69935">
                  <c:v>1.9952380952228999</c:v>
                </c:pt>
                <c:pt idx="69936">
                  <c:v>1.8526315789534</c:v>
                </c:pt>
                <c:pt idx="69937">
                  <c:v>2.0952380952232001</c:v>
                </c:pt>
                <c:pt idx="69938">
                  <c:v>2.0526315789574001</c:v>
                </c:pt>
                <c:pt idx="69939">
                  <c:v>1.9223057644126</c:v>
                </c:pt>
                <c:pt idx="69940">
                  <c:v>2.1000000000019998</c:v>
                </c:pt>
                <c:pt idx="69941">
                  <c:v>2.0526315789403</c:v>
                </c:pt>
                <c:pt idx="69942">
                  <c:v>2.0526315789574001</c:v>
                </c:pt>
                <c:pt idx="69943">
                  <c:v>1.7499999999988001</c:v>
                </c:pt>
                <c:pt idx="69944">
                  <c:v>2.6052631579150001</c:v>
                </c:pt>
                <c:pt idx="69945">
                  <c:v>2.0499999999918002</c:v>
                </c:pt>
                <c:pt idx="69946">
                  <c:v>1.9573934837175</c:v>
                </c:pt>
                <c:pt idx="69947">
                  <c:v>1.0499999999917999</c:v>
                </c:pt>
                <c:pt idx="69948">
                  <c:v>1.0526315789392999</c:v>
                </c:pt>
                <c:pt idx="69949">
                  <c:v>1.861904761913</c:v>
                </c:pt>
                <c:pt idx="69950">
                  <c:v>2.0000000000159996</c:v>
                </c:pt>
                <c:pt idx="69951">
                  <c:v>2.3658008657933003</c:v>
                </c:pt>
                <c:pt idx="69952">
                  <c:v>2.0526315789574001</c:v>
                </c:pt>
                <c:pt idx="69953">
                  <c:v>2.0526315789392999</c:v>
                </c:pt>
                <c:pt idx="69954">
                  <c:v>1.850000000006</c:v>
                </c:pt>
                <c:pt idx="69955">
                  <c:v>1.9452380952446</c:v>
                </c:pt>
                <c:pt idx="69956">
                  <c:v>2.0526315789574001</c:v>
                </c:pt>
                <c:pt idx="69957">
                  <c:v>1.9047619047416</c:v>
                </c:pt>
                <c:pt idx="69958">
                  <c:v>2.0499999999926999</c:v>
                </c:pt>
                <c:pt idx="69959">
                  <c:v>2.0880952381100002</c:v>
                </c:pt>
                <c:pt idx="69960">
                  <c:v>2.0500000000091001</c:v>
                </c:pt>
                <c:pt idx="69961">
                  <c:v>1.3476190476054</c:v>
                </c:pt>
                <c:pt idx="69962">
                  <c:v>1.5526315789392999</c:v>
                </c:pt>
                <c:pt idx="69963">
                  <c:v>2.0500000000091001</c:v>
                </c:pt>
                <c:pt idx="69964">
                  <c:v>1.8976190476164001</c:v>
                </c:pt>
                <c:pt idx="69965">
                  <c:v>2</c:v>
                </c:pt>
                <c:pt idx="69966">
                  <c:v>1.9949874686813001</c:v>
                </c:pt>
                <c:pt idx="69967">
                  <c:v>2.0499999999918002</c:v>
                </c:pt>
                <c:pt idx="69968">
                  <c:v>1.8571428571299999</c:v>
                </c:pt>
                <c:pt idx="69969">
                  <c:v>2.0500000000099998</c:v>
                </c:pt>
                <c:pt idx="69970">
                  <c:v>2.0499999999918002</c:v>
                </c:pt>
                <c:pt idx="69971">
                  <c:v>1.850000000019</c:v>
                </c:pt>
                <c:pt idx="69972">
                  <c:v>1.9497493734068001</c:v>
                </c:pt>
                <c:pt idx="69973">
                  <c:v>2.1818181818240001</c:v>
                </c:pt>
                <c:pt idx="69974">
                  <c:v>2.5555555555465999</c:v>
                </c:pt>
                <c:pt idx="69975">
                  <c:v>1.3928571428687</c:v>
                </c:pt>
                <c:pt idx="69976">
                  <c:v>1.0526315789573999</c:v>
                </c:pt>
                <c:pt idx="69977">
                  <c:v>1.5526315789392999</c:v>
                </c:pt>
                <c:pt idx="69978">
                  <c:v>1.8000000000109999</c:v>
                </c:pt>
                <c:pt idx="69979">
                  <c:v>2.13636363636</c:v>
                </c:pt>
                <c:pt idx="69980">
                  <c:v>2.0526315789574001</c:v>
                </c:pt>
                <c:pt idx="69981">
                  <c:v>2</c:v>
                </c:pt>
                <c:pt idx="69982">
                  <c:v>1.6973684210494</c:v>
                </c:pt>
                <c:pt idx="69983">
                  <c:v>2.0526315789574001</c:v>
                </c:pt>
                <c:pt idx="69984">
                  <c:v>2.100000000004</c:v>
                </c:pt>
                <c:pt idx="69985">
                  <c:v>2.0952380952232001</c:v>
                </c:pt>
                <c:pt idx="69986">
                  <c:v>1.8095238095236001</c:v>
                </c:pt>
                <c:pt idx="69987">
                  <c:v>2</c:v>
                </c:pt>
                <c:pt idx="69988">
                  <c:v>2.1428571428670002</c:v>
                </c:pt>
                <c:pt idx="69989">
                  <c:v>1.8181818181790002</c:v>
                </c:pt>
                <c:pt idx="69990">
                  <c:v>1.8421052631626</c:v>
                </c:pt>
                <c:pt idx="69991">
                  <c:v>2.0526315789392999</c:v>
                </c:pt>
                <c:pt idx="69992">
                  <c:v>2.0952380952389</c:v>
                </c:pt>
                <c:pt idx="69993">
                  <c:v>1.8026315789574001</c:v>
                </c:pt>
                <c:pt idx="69994">
                  <c:v>1.947368421045</c:v>
                </c:pt>
                <c:pt idx="69995">
                  <c:v>2.0499999999918002</c:v>
                </c:pt>
                <c:pt idx="69996">
                  <c:v>2.0952380952406</c:v>
                </c:pt>
                <c:pt idx="69997">
                  <c:v>0.55263157893429993</c:v>
                </c:pt>
                <c:pt idx="69998">
                  <c:v>0.100000000002</c:v>
                </c:pt>
                <c:pt idx="69999">
                  <c:v>1.5872636135783</c:v>
                </c:pt>
                <c:pt idx="70000">
                  <c:v>1.8999999999980002</c:v>
                </c:pt>
                <c:pt idx="70001">
                  <c:v>2.0500000000099998</c:v>
                </c:pt>
                <c:pt idx="70002">
                  <c:v>2.1000000000019998</c:v>
                </c:pt>
                <c:pt idx="70003">
                  <c:v>2.0526315789392999</c:v>
                </c:pt>
                <c:pt idx="70004">
                  <c:v>1.6452380952415999</c:v>
                </c:pt>
                <c:pt idx="70005">
                  <c:v>2.1428571428670002</c:v>
                </c:pt>
                <c:pt idx="70006">
                  <c:v>2</c:v>
                </c:pt>
                <c:pt idx="70007">
                  <c:v>2.0526315789392999</c:v>
                </c:pt>
                <c:pt idx="70008">
                  <c:v>1.600000000011</c:v>
                </c:pt>
                <c:pt idx="70009">
                  <c:v>2.2999999999930001</c:v>
                </c:pt>
                <c:pt idx="70010">
                  <c:v>2.0500000000099998</c:v>
                </c:pt>
                <c:pt idx="70011">
                  <c:v>1.850000000004</c:v>
                </c:pt>
                <c:pt idx="70012">
                  <c:v>1.9452380952268999</c:v>
                </c:pt>
                <c:pt idx="70013">
                  <c:v>2.1000000000019998</c:v>
                </c:pt>
                <c:pt idx="70014">
                  <c:v>2.149999999996</c:v>
                </c:pt>
                <c:pt idx="70015">
                  <c:v>1.7500000000004001</c:v>
                </c:pt>
                <c:pt idx="70016">
                  <c:v>1.947368421043</c:v>
                </c:pt>
                <c:pt idx="70017">
                  <c:v>2.0499999999918002</c:v>
                </c:pt>
                <c:pt idx="70018">
                  <c:v>2.1528822055018</c:v>
                </c:pt>
                <c:pt idx="70019">
                  <c:v>0.9605263158092</c:v>
                </c:pt>
                <c:pt idx="70020">
                  <c:v>0.100000000002</c:v>
                </c:pt>
                <c:pt idx="70021">
                  <c:v>1.7674641148500001</c:v>
                </c:pt>
                <c:pt idx="70022">
                  <c:v>1.8526315789362999</c:v>
                </c:pt>
                <c:pt idx="70023">
                  <c:v>2.1052631578960002</c:v>
                </c:pt>
                <c:pt idx="70024">
                  <c:v>2.0499999999926999</c:v>
                </c:pt>
                <c:pt idx="70025">
                  <c:v>2.1000000000019998</c:v>
                </c:pt>
                <c:pt idx="70026">
                  <c:v>1.5894736841868</c:v>
                </c:pt>
                <c:pt idx="70027">
                  <c:v>2.0526315789584997</c:v>
                </c:pt>
                <c:pt idx="70028">
                  <c:v>2.6705882352770001</c:v>
                </c:pt>
                <c:pt idx="70029">
                  <c:v>2.0166666666830002</c:v>
                </c:pt>
                <c:pt idx="70030">
                  <c:v>1.9023809523957</c:v>
                </c:pt>
                <c:pt idx="70031">
                  <c:v>2.1000000000019998</c:v>
                </c:pt>
                <c:pt idx="70032">
                  <c:v>2</c:v>
                </c:pt>
                <c:pt idx="70033">
                  <c:v>1.836842105253</c:v>
                </c:pt>
                <c:pt idx="70034">
                  <c:v>1.9500000000240001</c:v>
                </c:pt>
                <c:pt idx="70035">
                  <c:v>2.0952380952249001</c:v>
                </c:pt>
                <c:pt idx="70036">
                  <c:v>2.0500000000099998</c:v>
                </c:pt>
                <c:pt idx="70037">
                  <c:v>1.5363408521139998</c:v>
                </c:pt>
                <c:pt idx="70038">
                  <c:v>2.0526315789392999</c:v>
                </c:pt>
                <c:pt idx="70039">
                  <c:v>2.0952380952406</c:v>
                </c:pt>
                <c:pt idx="70040">
                  <c:v>2.0947368421059998</c:v>
                </c:pt>
                <c:pt idx="70041">
                  <c:v>0.100000000002</c:v>
                </c:pt>
                <c:pt idx="70042">
                  <c:v>0.45263157895149997</c:v>
                </c:pt>
                <c:pt idx="70043">
                  <c:v>1.8999999999839998</c:v>
                </c:pt>
                <c:pt idx="70044">
                  <c:v>1.950000000008</c:v>
                </c:pt>
                <c:pt idx="70045">
                  <c:v>2.1499999999939998</c:v>
                </c:pt>
                <c:pt idx="70046">
                  <c:v>2.1000000000019998</c:v>
                </c:pt>
                <c:pt idx="70047">
                  <c:v>1.8638528138720001</c:v>
                </c:pt>
                <c:pt idx="70048">
                  <c:v>1.8421052631473001</c:v>
                </c:pt>
                <c:pt idx="70049">
                  <c:v>2.5500000000009999</c:v>
                </c:pt>
                <c:pt idx="70050">
                  <c:v>2.0526315789392999</c:v>
                </c:pt>
                <c:pt idx="70051">
                  <c:v>1.7794486215536001</c:v>
                </c:pt>
                <c:pt idx="70052">
                  <c:v>1.9473684210804001</c:v>
                </c:pt>
                <c:pt idx="70053">
                  <c:v>2.0999999999853998</c:v>
                </c:pt>
                <c:pt idx="70054">
                  <c:v>2.0952380952406</c:v>
                </c:pt>
                <c:pt idx="70055">
                  <c:v>1.5526315789484</c:v>
                </c:pt>
                <c:pt idx="70056">
                  <c:v>2.0499999999918002</c:v>
                </c:pt>
                <c:pt idx="70057">
                  <c:v>2.0526315789574001</c:v>
                </c:pt>
                <c:pt idx="70058">
                  <c:v>2.0476190476285998</c:v>
                </c:pt>
                <c:pt idx="70059">
                  <c:v>1.8119047618957</c:v>
                </c:pt>
                <c:pt idx="70060">
                  <c:v>2.0526315789574001</c:v>
                </c:pt>
                <c:pt idx="70061">
                  <c:v>2.0499999999918002</c:v>
                </c:pt>
                <c:pt idx="70062">
                  <c:v>1.5928571428690002</c:v>
                </c:pt>
                <c:pt idx="70063">
                  <c:v>1.100000000002</c:v>
                </c:pt>
                <c:pt idx="70064">
                  <c:v>1.3335839598984001</c:v>
                </c:pt>
                <c:pt idx="70065">
                  <c:v>1.7894736842093</c:v>
                </c:pt>
                <c:pt idx="70066">
                  <c:v>2.0476190476356</c:v>
                </c:pt>
                <c:pt idx="70067">
                  <c:v>2.0526315789574001</c:v>
                </c:pt>
                <c:pt idx="70068">
                  <c:v>2.100000000004</c:v>
                </c:pt>
                <c:pt idx="70069">
                  <c:v>1.7999999999967999</c:v>
                </c:pt>
                <c:pt idx="70070">
                  <c:v>1.897368421051</c:v>
                </c:pt>
                <c:pt idx="70071">
                  <c:v>2.1428571428370002</c:v>
                </c:pt>
                <c:pt idx="70072">
                  <c:v>2.0500000000099998</c:v>
                </c:pt>
                <c:pt idx="70073">
                  <c:v>1.6026315789333001</c:v>
                </c:pt>
                <c:pt idx="70074">
                  <c:v>1.9926065162909001</c:v>
                </c:pt>
                <c:pt idx="70075">
                  <c:v>1.3214285714257001</c:v>
                </c:pt>
                <c:pt idx="70076">
                  <c:v>1.1904761904779999</c:v>
                </c:pt>
                <c:pt idx="70077">
                  <c:v>2</c:v>
                </c:pt>
                <c:pt idx="70078">
                  <c:v>0.69761904761459992</c:v>
                </c:pt>
                <c:pt idx="70079">
                  <c:v>1.7368421052680001</c:v>
                </c:pt>
                <c:pt idx="70080">
                  <c:v>1.899999999998</c:v>
                </c:pt>
                <c:pt idx="70081">
                  <c:v>1.2166666666720001</c:v>
                </c:pt>
                <c:pt idx="70082">
                  <c:v>1.2030075187809999</c:v>
                </c:pt>
                <c:pt idx="70083">
                  <c:v>2.0952380952389</c:v>
                </c:pt>
                <c:pt idx="70084">
                  <c:v>1.2238095238110001</c:v>
                </c:pt>
                <c:pt idx="70085">
                  <c:v>1.4751196172255998</c:v>
                </c:pt>
                <c:pt idx="70086">
                  <c:v>1.799999999997</c:v>
                </c:pt>
                <c:pt idx="70087">
                  <c:v>0.90476190477310003</c:v>
                </c:pt>
                <c:pt idx="70088">
                  <c:v>1.500000000002</c:v>
                </c:pt>
                <c:pt idx="70089">
                  <c:v>2.1880952380830001</c:v>
                </c:pt>
                <c:pt idx="70090">
                  <c:v>1.2030075187930001</c:v>
                </c:pt>
                <c:pt idx="70091">
                  <c:v>1.3000000000059999</c:v>
                </c:pt>
                <c:pt idx="70092">
                  <c:v>1.8947368421039998</c:v>
                </c:pt>
                <c:pt idx="70093">
                  <c:v>1.1904761904910002</c:v>
                </c:pt>
                <c:pt idx="70094">
                  <c:v>1.43684210526</c:v>
                </c:pt>
                <c:pt idx="70095">
                  <c:v>1.746867167922</c:v>
                </c:pt>
                <c:pt idx="70096">
                  <c:v>0.87468671679099996</c:v>
                </c:pt>
                <c:pt idx="70097">
                  <c:v>1.5166666666487001</c:v>
                </c:pt>
                <c:pt idx="70098">
                  <c:v>2.0476190476280998</c:v>
                </c:pt>
                <c:pt idx="70099">
                  <c:v>1.2499999999967</c:v>
                </c:pt>
                <c:pt idx="70100">
                  <c:v>1.2291979949796001</c:v>
                </c:pt>
                <c:pt idx="70101">
                  <c:v>2.0452380952458999</c:v>
                </c:pt>
                <c:pt idx="70102">
                  <c:v>1.1976190476174</c:v>
                </c:pt>
                <c:pt idx="70103">
                  <c:v>1.3499999999978001</c:v>
                </c:pt>
                <c:pt idx="70104">
                  <c:v>1.8523809523689998</c:v>
                </c:pt>
                <c:pt idx="70105">
                  <c:v>0.71111111111500003</c:v>
                </c:pt>
                <c:pt idx="70106">
                  <c:v>1.559523809541</c:v>
                </c:pt>
                <c:pt idx="70107">
                  <c:v>1.897368421033</c:v>
                </c:pt>
                <c:pt idx="70108">
                  <c:v>1.299999999999</c:v>
                </c:pt>
                <c:pt idx="70109">
                  <c:v>1.1738095238090001</c:v>
                </c:pt>
                <c:pt idx="70110">
                  <c:v>2.0952380952406</c:v>
                </c:pt>
                <c:pt idx="70111">
                  <c:v>1.2885281385115999</c:v>
                </c:pt>
                <c:pt idx="70112">
                  <c:v>1.2263157894829999</c:v>
                </c:pt>
                <c:pt idx="70113">
                  <c:v>1.9476190475936002</c:v>
                </c:pt>
                <c:pt idx="70114">
                  <c:v>0.90000000001280001</c:v>
                </c:pt>
                <c:pt idx="70115">
                  <c:v>1.746867167922</c:v>
                </c:pt>
                <c:pt idx="70116">
                  <c:v>1.398496240596</c:v>
                </c:pt>
                <c:pt idx="70117">
                  <c:v>1.852380952386</c:v>
                </c:pt>
                <c:pt idx="70118">
                  <c:v>1.2642857142699</c:v>
                </c:pt>
                <c:pt idx="70119">
                  <c:v>1.368421052652</c:v>
                </c:pt>
                <c:pt idx="70120">
                  <c:v>1.7999999999780001</c:v>
                </c:pt>
                <c:pt idx="70121">
                  <c:v>1.1738095238169999</c:v>
                </c:pt>
                <c:pt idx="70122">
                  <c:v>1.4192982456193999</c:v>
                </c:pt>
                <c:pt idx="70123">
                  <c:v>1.3499999999845</c:v>
                </c:pt>
                <c:pt idx="70124">
                  <c:v>1.9499999999927</c:v>
                </c:pt>
                <c:pt idx="70125">
                  <c:v>1.2291979949961001</c:v>
                </c:pt>
                <c:pt idx="70126">
                  <c:v>1.6999999999927</c:v>
                </c:pt>
                <c:pt idx="70127">
                  <c:v>1.5976190476117</c:v>
                </c:pt>
                <c:pt idx="70128">
                  <c:v>1.181578947375</c:v>
                </c:pt>
                <c:pt idx="70129">
                  <c:v>1.9928571428406998</c:v>
                </c:pt>
                <c:pt idx="70130">
                  <c:v>1.3642857142747</c:v>
                </c:pt>
                <c:pt idx="70131">
                  <c:v>1.0318295739340999</c:v>
                </c:pt>
                <c:pt idx="70132">
                  <c:v>1.4095238095329998</c:v>
                </c:pt>
                <c:pt idx="70133">
                  <c:v>2.0500000000091001</c:v>
                </c:pt>
                <c:pt idx="70134">
                  <c:v>1.231818181817</c:v>
                </c:pt>
                <c:pt idx="70135">
                  <c:v>1.2000000000040001</c:v>
                </c:pt>
                <c:pt idx="70136">
                  <c:v>2.0476190476116001</c:v>
                </c:pt>
                <c:pt idx="70137">
                  <c:v>1.2166666666729999</c:v>
                </c:pt>
                <c:pt idx="70138">
                  <c:v>1.2078947368540001</c:v>
                </c:pt>
                <c:pt idx="70139">
                  <c:v>1.8523809523686001</c:v>
                </c:pt>
                <c:pt idx="70140">
                  <c:v>0.98233082708309993</c:v>
                </c:pt>
                <c:pt idx="70141">
                  <c:v>1.7142857142830001</c:v>
                </c:pt>
                <c:pt idx="70142">
                  <c:v>1.3107769423455999</c:v>
                </c:pt>
                <c:pt idx="70143">
                  <c:v>1.9547619047690001</c:v>
                </c:pt>
                <c:pt idx="70144">
                  <c:v>1.2315789473606999</c:v>
                </c:pt>
                <c:pt idx="70145">
                  <c:v>1.250000000007</c:v>
                </c:pt>
                <c:pt idx="70146">
                  <c:v>1.949999999991</c:v>
                </c:pt>
                <c:pt idx="70147">
                  <c:v>1.0999999999929999</c:v>
                </c:pt>
                <c:pt idx="70148">
                  <c:v>1.2055137844396</c:v>
                </c:pt>
                <c:pt idx="70149">
                  <c:v>0.981578947378</c:v>
                </c:pt>
                <c:pt idx="70150">
                  <c:v>1.5870927318205998</c:v>
                </c:pt>
                <c:pt idx="70151">
                  <c:v>0.1000000000027</c:v>
                </c:pt>
                <c:pt idx="70152">
                  <c:v>1.4686716791896</c:v>
                </c:pt>
                <c:pt idx="70153">
                  <c:v>0.19523809524090002</c:v>
                </c:pt>
                <c:pt idx="70154">
                  <c:v>1.1553884711810001</c:v>
                </c:pt>
                <c:pt idx="70155">
                  <c:v>0.7332535885193</c:v>
                </c:pt>
                <c:pt idx="70156">
                  <c:v>0.93501400560500003</c:v>
                </c:pt>
                <c:pt idx="70157">
                  <c:v>1.2575605680873001</c:v>
                </c:pt>
                <c:pt idx="70158">
                  <c:v>0.54821428571599995</c:v>
                </c:pt>
                <c:pt idx="70159">
                  <c:v>1</c:v>
                </c:pt>
                <c:pt idx="70160">
                  <c:v>0.59523809523159998</c:v>
                </c:pt>
                <c:pt idx="70161">
                  <c:v>1.0476190476200999</c:v>
                </c:pt>
                <c:pt idx="70162">
                  <c:v>1.3342105263290001</c:v>
                </c:pt>
                <c:pt idx="70163">
                  <c:v>0.14999999999380001</c:v>
                </c:pt>
                <c:pt idx="70164">
                  <c:v>1.400000000008</c:v>
                </c:pt>
                <c:pt idx="70165">
                  <c:v>9.5238095239700005E-2</c:v>
                </c:pt>
                <c:pt idx="70166">
                  <c:v>1.639473684213</c:v>
                </c:pt>
                <c:pt idx="70167">
                  <c:v>5.2631578939299997E-2</c:v>
                </c:pt>
                <c:pt idx="70168">
                  <c:v>1.6466165413490002</c:v>
                </c:pt>
                <c:pt idx="70169">
                  <c:v>9.7619047638900003E-2</c:v>
                </c:pt>
                <c:pt idx="70170">
                  <c:v>1.3198564593195998</c:v>
                </c:pt>
                <c:pt idx="70171">
                  <c:v>0.14761904762899999</c:v>
                </c:pt>
                <c:pt idx="70172">
                  <c:v>1.0380952380987001</c:v>
                </c:pt>
                <c:pt idx="70173">
                  <c:v>1.3842105263220001</c:v>
                </c:pt>
                <c:pt idx="70174">
                  <c:v>0.71428571428910004</c:v>
                </c:pt>
                <c:pt idx="70175">
                  <c:v>1.0000000000089999</c:v>
                </c:pt>
                <c:pt idx="70176">
                  <c:v>0.59999999998599995</c:v>
                </c:pt>
                <c:pt idx="70177">
                  <c:v>0.85454545454300002</c:v>
                </c:pt>
                <c:pt idx="70178">
                  <c:v>0.87105263157970003</c:v>
                </c:pt>
                <c:pt idx="70179">
                  <c:v>0.450000000013</c:v>
                </c:pt>
                <c:pt idx="70180">
                  <c:v>1.1999999999969999</c:v>
                </c:pt>
                <c:pt idx="70181">
                  <c:v>0.19285714284469999</c:v>
                </c:pt>
                <c:pt idx="70182">
                  <c:v>1.2190476190621</c:v>
                </c:pt>
                <c:pt idx="70183">
                  <c:v>0.26315789473500001</c:v>
                </c:pt>
                <c:pt idx="70184">
                  <c:v>1.1238095238076</c:v>
                </c:pt>
                <c:pt idx="70185">
                  <c:v>1.6394736841977</c:v>
                </c:pt>
                <c:pt idx="70186">
                  <c:v>0.10000000001000001</c:v>
                </c:pt>
                <c:pt idx="70187">
                  <c:v>1.6148325358790001</c:v>
                </c:pt>
                <c:pt idx="70188">
                  <c:v>0</c:v>
                </c:pt>
                <c:pt idx="70189">
                  <c:v>1.3666666666739999</c:v>
                </c:pt>
                <c:pt idx="70190">
                  <c:v>0.30526315788469999</c:v>
                </c:pt>
                <c:pt idx="70191">
                  <c:v>1.078947368428</c:v>
                </c:pt>
                <c:pt idx="70192">
                  <c:v>0.63571428570270005</c:v>
                </c:pt>
                <c:pt idx="70193">
                  <c:v>0.92130325817309999</c:v>
                </c:pt>
                <c:pt idx="70194">
                  <c:v>0.60150375937799994</c:v>
                </c:pt>
                <c:pt idx="70195">
                  <c:v>0.79761904763309999</c:v>
                </c:pt>
                <c:pt idx="70196">
                  <c:v>1.0714285714176999</c:v>
                </c:pt>
                <c:pt idx="70197">
                  <c:v>1.1714285714360999</c:v>
                </c:pt>
                <c:pt idx="70198">
                  <c:v>0.39761904762760003</c:v>
                </c:pt>
                <c:pt idx="70199">
                  <c:v>1.2479949874576999</c:v>
                </c:pt>
                <c:pt idx="70200">
                  <c:v>0.19548872179429999</c:v>
                </c:pt>
                <c:pt idx="70201">
                  <c:v>1.3999999999899999</c:v>
                </c:pt>
                <c:pt idx="70202">
                  <c:v>0</c:v>
                </c:pt>
                <c:pt idx="70203">
                  <c:v>1.656641604</c:v>
                </c:pt>
                <c:pt idx="70204">
                  <c:v>5.0000000009999997E-2</c:v>
                </c:pt>
                <c:pt idx="70205">
                  <c:v>1.3157894736809999</c:v>
                </c:pt>
                <c:pt idx="70206">
                  <c:v>0</c:v>
                </c:pt>
                <c:pt idx="70207">
                  <c:v>1.0081453633935999</c:v>
                </c:pt>
                <c:pt idx="70208">
                  <c:v>1.3499999999979999</c:v>
                </c:pt>
                <c:pt idx="70209">
                  <c:v>0.62406015038340001</c:v>
                </c:pt>
                <c:pt idx="70210">
                  <c:v>1.0713032581336002</c:v>
                </c:pt>
                <c:pt idx="70211">
                  <c:v>0.66818181818069999</c:v>
                </c:pt>
                <c:pt idx="70212">
                  <c:v>1.2141604009929998</c:v>
                </c:pt>
                <c:pt idx="70213">
                  <c:v>0.73095238095899995</c:v>
                </c:pt>
                <c:pt idx="70214">
                  <c:v>0.88160173159389998</c:v>
                </c:pt>
                <c:pt idx="70215">
                  <c:v>0.99999999999</c:v>
                </c:pt>
                <c:pt idx="70216">
                  <c:v>0.29047619048500001</c:v>
                </c:pt>
                <c:pt idx="70217">
                  <c:v>1.0789473684169999</c:v>
                </c:pt>
                <c:pt idx="70218">
                  <c:v>0.52857142857499995</c:v>
                </c:pt>
                <c:pt idx="70219">
                  <c:v>0.955555555552</c:v>
                </c:pt>
                <c:pt idx="70220">
                  <c:v>1.43684210526</c:v>
                </c:pt>
                <c:pt idx="70221">
                  <c:v>5.0000000009999997E-2</c:v>
                </c:pt>
                <c:pt idx="70222">
                  <c:v>1.551378446115</c:v>
                </c:pt>
                <c:pt idx="70223">
                  <c:v>4.76190476281E-2</c:v>
                </c:pt>
                <c:pt idx="70224">
                  <c:v>1.6499999999970001</c:v>
                </c:pt>
                <c:pt idx="70225">
                  <c:v>0.14285714285199999</c:v>
                </c:pt>
                <c:pt idx="70226">
                  <c:v>1.416666666672</c:v>
                </c:pt>
                <c:pt idx="70227">
                  <c:v>0.24761904761550002</c:v>
                </c:pt>
                <c:pt idx="70228">
                  <c:v>1.0999999999946999</c:v>
                </c:pt>
                <c:pt idx="70229">
                  <c:v>0.41052631579499999</c:v>
                </c:pt>
                <c:pt idx="70230">
                  <c:v>0.7476190476347</c:v>
                </c:pt>
                <c:pt idx="70231">
                  <c:v>1.047619047612</c:v>
                </c:pt>
                <c:pt idx="70232">
                  <c:v>1.3818295739275999</c:v>
                </c:pt>
                <c:pt idx="70233">
                  <c:v>0.30000000000670002</c:v>
                </c:pt>
                <c:pt idx="70234">
                  <c:v>1.4285714285660001</c:v>
                </c:pt>
                <c:pt idx="70235">
                  <c:v>0</c:v>
                </c:pt>
                <c:pt idx="70236">
                  <c:v>1.656641603994</c:v>
                </c:pt>
                <c:pt idx="70237">
                  <c:v>4.9999999992700002E-2</c:v>
                </c:pt>
                <c:pt idx="70238">
                  <c:v>1.4818295739410998</c:v>
                </c:pt>
                <c:pt idx="70239">
                  <c:v>0.97619047618600008</c:v>
                </c:pt>
                <c:pt idx="70240">
                  <c:v>1.1894736842269999</c:v>
                </c:pt>
                <c:pt idx="70241">
                  <c:v>1.5334586466231999</c:v>
                </c:pt>
                <c:pt idx="70242">
                  <c:v>1.0476190476072</c:v>
                </c:pt>
                <c:pt idx="70243">
                  <c:v>1.386842105268</c:v>
                </c:pt>
                <c:pt idx="70244">
                  <c:v>1.48684210527</c:v>
                </c:pt>
                <c:pt idx="70245">
                  <c:v>1.7447368421060001</c:v>
                </c:pt>
                <c:pt idx="70246">
                  <c:v>1.5642857142940001</c:v>
                </c:pt>
                <c:pt idx="70247">
                  <c:v>0.94999999998999995</c:v>
                </c:pt>
                <c:pt idx="70248">
                  <c:v>2.0582815735371001</c:v>
                </c:pt>
                <c:pt idx="70249">
                  <c:v>1.4166666666580001</c:v>
                </c:pt>
                <c:pt idx="70250">
                  <c:v>1.350000000009</c:v>
                </c:pt>
                <c:pt idx="70251">
                  <c:v>1.4291979949856</c:v>
                </c:pt>
                <c:pt idx="70252">
                  <c:v>1.399999999991</c:v>
                </c:pt>
                <c:pt idx="70253">
                  <c:v>1.607655502399</c:v>
                </c:pt>
                <c:pt idx="70254">
                  <c:v>1.1657894736930001</c:v>
                </c:pt>
                <c:pt idx="70255">
                  <c:v>1.9932900433066001</c:v>
                </c:pt>
                <c:pt idx="70256">
                  <c:v>1.4342105263039999</c:v>
                </c:pt>
                <c:pt idx="70257">
                  <c:v>1.3315789473619999</c:v>
                </c:pt>
                <c:pt idx="70258">
                  <c:v>1.9315789473690002</c:v>
                </c:pt>
                <c:pt idx="70259">
                  <c:v>1.6727272727269999</c:v>
                </c:pt>
                <c:pt idx="70260">
                  <c:v>1.6852941176330001</c:v>
                </c:pt>
                <c:pt idx="70261">
                  <c:v>1.458333333331</c:v>
                </c:pt>
                <c:pt idx="70262">
                  <c:v>1.85356037152</c:v>
                </c:pt>
                <c:pt idx="70263">
                  <c:v>1.6516290726820999</c:v>
                </c:pt>
                <c:pt idx="70264">
                  <c:v>1.4526315789491999</c:v>
                </c:pt>
                <c:pt idx="70265">
                  <c:v>1.3791979949970998</c:v>
                </c:pt>
                <c:pt idx="70266">
                  <c:v>1.3499999999979999</c:v>
                </c:pt>
                <c:pt idx="70267">
                  <c:v>1.4500000000170998</c:v>
                </c:pt>
                <c:pt idx="70268">
                  <c:v>1.3809523809390001</c:v>
                </c:pt>
                <c:pt idx="70269">
                  <c:v>1.7480519480609</c:v>
                </c:pt>
                <c:pt idx="70270">
                  <c:v>1.7921052631376999</c:v>
                </c:pt>
                <c:pt idx="70271">
                  <c:v>1.400000000008</c:v>
                </c:pt>
                <c:pt idx="70272">
                  <c:v>1.3190476190429998</c:v>
                </c:pt>
                <c:pt idx="70273">
                  <c:v>1.5333067517298</c:v>
                </c:pt>
                <c:pt idx="70274">
                  <c:v>1.250000000008</c:v>
                </c:pt>
                <c:pt idx="70275">
                  <c:v>1.4713032581234</c:v>
                </c:pt>
                <c:pt idx="70276">
                  <c:v>1.464285714301</c:v>
                </c:pt>
                <c:pt idx="70277">
                  <c:v>1.7894736841899999</c:v>
                </c:pt>
                <c:pt idx="70278">
                  <c:v>1.500000000018</c:v>
                </c:pt>
                <c:pt idx="70279">
                  <c:v>1.3976190476260999</c:v>
                </c:pt>
                <c:pt idx="70280">
                  <c:v>1.3666666666560001</c:v>
                </c:pt>
                <c:pt idx="70281">
                  <c:v>1.2595238095296</c:v>
                </c:pt>
                <c:pt idx="70282">
                  <c:v>1.6159983291726001</c:v>
                </c:pt>
                <c:pt idx="70283">
                  <c:v>1.4818295739295999</c:v>
                </c:pt>
                <c:pt idx="70284">
                  <c:v>1.709523809517</c:v>
                </c:pt>
                <c:pt idx="70285">
                  <c:v>1.6894736842218001</c:v>
                </c:pt>
                <c:pt idx="70286">
                  <c:v>1.2999999999880001</c:v>
                </c:pt>
                <c:pt idx="70287">
                  <c:v>1.4119047619099998</c:v>
                </c:pt>
                <c:pt idx="70288">
                  <c:v>1.3142857142669999</c:v>
                </c:pt>
                <c:pt idx="70289">
                  <c:v>1.5263157894626</c:v>
                </c:pt>
                <c:pt idx="70290">
                  <c:v>1.43684210526</c:v>
                </c:pt>
                <c:pt idx="70291">
                  <c:v>1.7421052631610001</c:v>
                </c:pt>
                <c:pt idx="70292">
                  <c:v>1.5500000000009999</c:v>
                </c:pt>
                <c:pt idx="70293">
                  <c:v>1.3458646616580001</c:v>
                </c:pt>
                <c:pt idx="70294">
                  <c:v>1.4388888888758</c:v>
                </c:pt>
                <c:pt idx="70295">
                  <c:v>1.1642857142950001</c:v>
                </c:pt>
                <c:pt idx="70296">
                  <c:v>1.5236842105057</c:v>
                </c:pt>
                <c:pt idx="70297">
                  <c:v>1.4461152882205999</c:v>
                </c:pt>
                <c:pt idx="70298">
                  <c:v>1.7452380952246001</c:v>
                </c:pt>
                <c:pt idx="70299">
                  <c:v>0</c:v>
                </c:pt>
                <c:pt idx="70300">
                  <c:v>0</c:v>
                </c:pt>
                <c:pt idx="70301">
                  <c:v>0.76842105262900007</c:v>
                </c:pt>
                <c:pt idx="70302">
                  <c:v>0</c:v>
                </c:pt>
                <c:pt idx="70303">
                  <c:v>4.76190476281E-2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5.0000000009100001E-2</c:v>
                </c:pt>
                <c:pt idx="70308">
                  <c:v>0.73095238096100001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4.7619047612400003E-2</c:v>
                </c:pt>
                <c:pt idx="70314">
                  <c:v>0.14786967419709998</c:v>
                </c:pt>
                <c:pt idx="70315">
                  <c:v>0.77857142855360006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4.7619047611599997E-2</c:v>
                </c:pt>
                <c:pt idx="70320">
                  <c:v>9.7619047638100004E-2</c:v>
                </c:pt>
                <c:pt idx="70321">
                  <c:v>0.38333333332570002</c:v>
                </c:pt>
                <c:pt idx="70322">
                  <c:v>0.1026315789493</c:v>
                </c:pt>
                <c:pt idx="70323">
                  <c:v>0.20000000000079998</c:v>
                </c:pt>
                <c:pt idx="70324">
                  <c:v>0.59999999999799991</c:v>
                </c:pt>
                <c:pt idx="70325">
                  <c:v>0.29761904762559999</c:v>
                </c:pt>
                <c:pt idx="70326">
                  <c:v>0</c:v>
                </c:pt>
                <c:pt idx="70327">
                  <c:v>0</c:v>
                </c:pt>
                <c:pt idx="70328">
                  <c:v>5.2631578939299997E-2</c:v>
                </c:pt>
                <c:pt idx="70329">
                  <c:v>4.76190476281E-2</c:v>
                </c:pt>
                <c:pt idx="70330">
                  <c:v>4.9999999992700002E-2</c:v>
                </c:pt>
                <c:pt idx="70331">
                  <c:v>0.78095238095899999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.79699248120699995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.19786967418820001</c:v>
                </c:pt>
                <c:pt idx="70345">
                  <c:v>0.82186147185260006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.69761904762229998</c:v>
                </c:pt>
                <c:pt idx="70350">
                  <c:v>0.92662337661560001</c:v>
                </c:pt>
                <c:pt idx="70351">
                  <c:v>0.73095238095299997</c:v>
                </c:pt>
                <c:pt idx="70352">
                  <c:v>0.73182957392460002</c:v>
                </c:pt>
                <c:pt idx="70353">
                  <c:v>0.78358395991039997</c:v>
                </c:pt>
                <c:pt idx="70354">
                  <c:v>0.71842105263</c:v>
                </c:pt>
                <c:pt idx="70355">
                  <c:v>0.63809523808900004</c:v>
                </c:pt>
                <c:pt idx="70356">
                  <c:v>1.1263157894720002</c:v>
                </c:pt>
                <c:pt idx="70357">
                  <c:v>0.68333333334199997</c:v>
                </c:pt>
                <c:pt idx="70358">
                  <c:v>0.71578947368299994</c:v>
                </c:pt>
                <c:pt idx="70359">
                  <c:v>0.71578947370430002</c:v>
                </c:pt>
                <c:pt idx="70360">
                  <c:v>0.93333333333099999</c:v>
                </c:pt>
                <c:pt idx="70361">
                  <c:v>0.90000000002699998</c:v>
                </c:pt>
                <c:pt idx="70362">
                  <c:v>0.93508771930000001</c:v>
                </c:pt>
                <c:pt idx="70363">
                  <c:v>0.831932773116</c:v>
                </c:pt>
                <c:pt idx="70364">
                  <c:v>0.80492898913559996</c:v>
                </c:pt>
                <c:pt idx="70365">
                  <c:v>0.71578947367669998</c:v>
                </c:pt>
                <c:pt idx="70366">
                  <c:v>0.73095238094160009</c:v>
                </c:pt>
                <c:pt idx="70367">
                  <c:v>1.1868421052640001</c:v>
                </c:pt>
                <c:pt idx="70368">
                  <c:v>0.69674185462999993</c:v>
                </c:pt>
                <c:pt idx="70369">
                  <c:v>0.70175438596600004</c:v>
                </c:pt>
                <c:pt idx="70370">
                  <c:v>0.73095238094199999</c:v>
                </c:pt>
                <c:pt idx="70371">
                  <c:v>0.68421052632599999</c:v>
                </c:pt>
                <c:pt idx="70372">
                  <c:v>0.49761904762709996</c:v>
                </c:pt>
                <c:pt idx="70373">
                  <c:v>0.94999999999899998</c:v>
                </c:pt>
                <c:pt idx="70374">
                  <c:v>0.78095238094569996</c:v>
                </c:pt>
                <c:pt idx="70375">
                  <c:v>0.69674185463900007</c:v>
                </c:pt>
                <c:pt idx="70376">
                  <c:v>0.78333333334300004</c:v>
                </c:pt>
                <c:pt idx="70377">
                  <c:v>0.70175438596600004</c:v>
                </c:pt>
                <c:pt idx="70378">
                  <c:v>0.72619047618600008</c:v>
                </c:pt>
                <c:pt idx="70379">
                  <c:v>0.69999999999399998</c:v>
                </c:pt>
                <c:pt idx="70380">
                  <c:v>0.75000000000399991</c:v>
                </c:pt>
                <c:pt idx="70381">
                  <c:v>0.74761904762889997</c:v>
                </c:pt>
                <c:pt idx="70382">
                  <c:v>0.73095238095299997</c:v>
                </c:pt>
                <c:pt idx="70383">
                  <c:v>0.61052631579200001</c:v>
                </c:pt>
                <c:pt idx="70384">
                  <c:v>1.149999999986</c:v>
                </c:pt>
                <c:pt idx="70385">
                  <c:v>0.76102756891419998</c:v>
                </c:pt>
                <c:pt idx="70386">
                  <c:v>0.73095238096500004</c:v>
                </c:pt>
                <c:pt idx="70387">
                  <c:v>0.77857142857099992</c:v>
                </c:pt>
                <c:pt idx="70388">
                  <c:v>0.64999999998999991</c:v>
                </c:pt>
                <c:pt idx="70389">
                  <c:v>0.542857142874</c:v>
                </c:pt>
                <c:pt idx="70390">
                  <c:v>0.71842105263</c:v>
                </c:pt>
                <c:pt idx="70391">
                  <c:v>0.78205741628410008</c:v>
                </c:pt>
                <c:pt idx="70392">
                  <c:v>0.69674185461900007</c:v>
                </c:pt>
                <c:pt idx="70393">
                  <c:v>0.700000000018</c:v>
                </c:pt>
                <c:pt idx="70394">
                  <c:v>0.69999999998899998</c:v>
                </c:pt>
                <c:pt idx="70395">
                  <c:v>1.3119047618997</c:v>
                </c:pt>
                <c:pt idx="70396">
                  <c:v>0.64999999999699998</c:v>
                </c:pt>
                <c:pt idx="70397">
                  <c:v>0.75000000001099998</c:v>
                </c:pt>
                <c:pt idx="70398">
                  <c:v>0.71578947366370005</c:v>
                </c:pt>
                <c:pt idx="70399">
                  <c:v>0.61315789473899995</c:v>
                </c:pt>
                <c:pt idx="70400">
                  <c:v>0.52857142858560002</c:v>
                </c:pt>
                <c:pt idx="70401">
                  <c:v>0.87619047618200008</c:v>
                </c:pt>
                <c:pt idx="70402">
                  <c:v>0.64999999999699998</c:v>
                </c:pt>
                <c:pt idx="70403">
                  <c:v>0.700000000008</c:v>
                </c:pt>
                <c:pt idx="70404">
                  <c:v>0.66578947367099994</c:v>
                </c:pt>
                <c:pt idx="70405">
                  <c:v>0.70000000001199991</c:v>
                </c:pt>
                <c:pt idx="70406">
                  <c:v>1.1785714285690001</c:v>
                </c:pt>
                <c:pt idx="70407">
                  <c:v>0.8428571428581999</c:v>
                </c:pt>
                <c:pt idx="70408">
                  <c:v>0.77105263155729997</c:v>
                </c:pt>
                <c:pt idx="70409">
                  <c:v>0.78358395991140006</c:v>
                </c:pt>
                <c:pt idx="70410">
                  <c:v>0.70175438595929995</c:v>
                </c:pt>
                <c:pt idx="70411">
                  <c:v>0.4333333333521</c:v>
                </c:pt>
                <c:pt idx="70412">
                  <c:v>0.95526315787399996</c:v>
                </c:pt>
                <c:pt idx="70413">
                  <c:v>0.70000000000600004</c:v>
                </c:pt>
                <c:pt idx="70414">
                  <c:v>0.76842105263339999</c:v>
                </c:pt>
                <c:pt idx="70415">
                  <c:v>0.74999999999899991</c:v>
                </c:pt>
                <c:pt idx="70416">
                  <c:v>0.78859649124000009</c:v>
                </c:pt>
                <c:pt idx="70417">
                  <c:v>1.0684210526380999</c:v>
                </c:pt>
                <c:pt idx="70418">
                  <c:v>0.79999999999670002</c:v>
                </c:pt>
                <c:pt idx="70419">
                  <c:v>0.85526315789599994</c:v>
                </c:pt>
                <c:pt idx="70420">
                  <c:v>0.7943609022557</c:v>
                </c:pt>
                <c:pt idx="70421">
                  <c:v>0.74674185463499998</c:v>
                </c:pt>
                <c:pt idx="70422">
                  <c:v>0.52105263159100002</c:v>
                </c:pt>
                <c:pt idx="70423">
                  <c:v>0.91867167920149995</c:v>
                </c:pt>
                <c:pt idx="70424">
                  <c:v>0.71842105262829992</c:v>
                </c:pt>
                <c:pt idx="70425">
                  <c:v>1.494110275693</c:v>
                </c:pt>
                <c:pt idx="70426">
                  <c:v>0.66578947369700003</c:v>
                </c:pt>
                <c:pt idx="70427">
                  <c:v>0.85952380952070007</c:v>
                </c:pt>
                <c:pt idx="70428">
                  <c:v>1.0760233918000002</c:v>
                </c:pt>
                <c:pt idx="70429">
                  <c:v>0.69674185464359994</c:v>
                </c:pt>
                <c:pt idx="70430">
                  <c:v>0.69999999998199991</c:v>
                </c:pt>
                <c:pt idx="70431">
                  <c:v>0.70000000001899998</c:v>
                </c:pt>
                <c:pt idx="70432">
                  <c:v>0.56315789471699995</c:v>
                </c:pt>
                <c:pt idx="70433">
                  <c:v>0.9454545454719</c:v>
                </c:pt>
                <c:pt idx="70434">
                  <c:v>0.84999999998799991</c:v>
                </c:pt>
                <c:pt idx="70435">
                  <c:v>0.80000000000299998</c:v>
                </c:pt>
                <c:pt idx="70436">
                  <c:v>0.80000000001399996</c:v>
                </c:pt>
                <c:pt idx="70437">
                  <c:v>0.67662337660659999</c:v>
                </c:pt>
                <c:pt idx="70438">
                  <c:v>0.53884711781500005</c:v>
                </c:pt>
                <c:pt idx="70439">
                  <c:v>0.74937343357100006</c:v>
                </c:pt>
                <c:pt idx="70440">
                  <c:v>0.73684210526600002</c:v>
                </c:pt>
                <c:pt idx="70441">
                  <c:v>0.80000000001399996</c:v>
                </c:pt>
                <c:pt idx="70442">
                  <c:v>0.83766233763660003</c:v>
                </c:pt>
                <c:pt idx="70443">
                  <c:v>0.57894736841999994</c:v>
                </c:pt>
                <c:pt idx="70444">
                  <c:v>0.74937343358899999</c:v>
                </c:pt>
                <c:pt idx="70445">
                  <c:v>0.76190476189700007</c:v>
                </c:pt>
                <c:pt idx="70446">
                  <c:v>0.75000000000900002</c:v>
                </c:pt>
                <c:pt idx="70447">
                  <c:v>0.82857142856999999</c:v>
                </c:pt>
                <c:pt idx="70448">
                  <c:v>0.65789473684470001</c:v>
                </c:pt>
                <c:pt idx="70449">
                  <c:v>0.8686716791961</c:v>
                </c:pt>
                <c:pt idx="70450">
                  <c:v>0.65000000000199998</c:v>
                </c:pt>
                <c:pt idx="70451">
                  <c:v>0.69999999999399998</c:v>
                </c:pt>
                <c:pt idx="70452">
                  <c:v>0.82857142859900001</c:v>
                </c:pt>
                <c:pt idx="70453">
                  <c:v>0.57894736841999994</c:v>
                </c:pt>
                <c:pt idx="70454">
                  <c:v>0.31315789474300004</c:v>
                </c:pt>
                <c:pt idx="70455">
                  <c:v>0.74761904761260001</c:v>
                </c:pt>
                <c:pt idx="70456">
                  <c:v>0</c:v>
                </c:pt>
                <c:pt idx="70457">
                  <c:v>5.0000000009999997E-2</c:v>
                </c:pt>
                <c:pt idx="70458">
                  <c:v>0.71428571428999998</c:v>
                </c:pt>
                <c:pt idx="70459">
                  <c:v>0</c:v>
                </c:pt>
                <c:pt idx="70460">
                  <c:v>0</c:v>
                </c:pt>
                <c:pt idx="70461">
                  <c:v>0.69674185463799998</c:v>
                </c:pt>
                <c:pt idx="70462">
                  <c:v>0</c:v>
                </c:pt>
                <c:pt idx="70463">
                  <c:v>0</c:v>
                </c:pt>
                <c:pt idx="70464">
                  <c:v>0.61578947369199999</c:v>
                </c:pt>
                <c:pt idx="70465">
                  <c:v>0.23809523807709998</c:v>
                </c:pt>
                <c:pt idx="70466">
                  <c:v>5.0000000009999997E-2</c:v>
                </c:pt>
                <c:pt idx="70467">
                  <c:v>0.20025062655289999</c:v>
                </c:pt>
                <c:pt idx="70468">
                  <c:v>0.39999999999300001</c:v>
                </c:pt>
                <c:pt idx="70469">
                  <c:v>4.9999999992700002E-2</c:v>
                </c:pt>
                <c:pt idx="70470">
                  <c:v>0.44523809523390001</c:v>
                </c:pt>
                <c:pt idx="70471">
                  <c:v>0.46536796534659997</c:v>
                </c:pt>
                <c:pt idx="70472">
                  <c:v>0.56315789474</c:v>
                </c:pt>
                <c:pt idx="70473">
                  <c:v>0</c:v>
                </c:pt>
                <c:pt idx="70474">
                  <c:v>0.58571428571399997</c:v>
                </c:pt>
                <c:pt idx="70475">
                  <c:v>0.10000000000180001</c:v>
                </c:pt>
                <c:pt idx="70476">
                  <c:v>0</c:v>
                </c:pt>
                <c:pt idx="70477">
                  <c:v>0.62656641603359997</c:v>
                </c:pt>
                <c:pt idx="70478">
                  <c:v>0.24285714285419999</c:v>
                </c:pt>
                <c:pt idx="70479">
                  <c:v>0</c:v>
                </c:pt>
                <c:pt idx="70480">
                  <c:v>0.4499999999848</c:v>
                </c:pt>
                <c:pt idx="70481">
                  <c:v>0.30000000000799998</c:v>
                </c:pt>
                <c:pt idx="70482">
                  <c:v>4.76190476281E-2</c:v>
                </c:pt>
                <c:pt idx="70483">
                  <c:v>0.152631578942</c:v>
                </c:pt>
                <c:pt idx="70484">
                  <c:v>0.43809523808200002</c:v>
                </c:pt>
                <c:pt idx="70485">
                  <c:v>0</c:v>
                </c:pt>
                <c:pt idx="70486">
                  <c:v>0.48621553885399998</c:v>
                </c:pt>
                <c:pt idx="70487">
                  <c:v>0.47900432902860002</c:v>
                </c:pt>
                <c:pt idx="70488">
                  <c:v>0.49999999997580002</c:v>
                </c:pt>
                <c:pt idx="70489">
                  <c:v>0</c:v>
                </c:pt>
                <c:pt idx="70490">
                  <c:v>0.65000000000199998</c:v>
                </c:pt>
                <c:pt idx="70491">
                  <c:v>0</c:v>
                </c:pt>
                <c:pt idx="70492">
                  <c:v>0</c:v>
                </c:pt>
                <c:pt idx="70493">
                  <c:v>0.75000000000399991</c:v>
                </c:pt>
                <c:pt idx="70494">
                  <c:v>4.76190476281E-2</c:v>
                </c:pt>
                <c:pt idx="70495">
                  <c:v>0</c:v>
                </c:pt>
                <c:pt idx="70496">
                  <c:v>0.66578947367099994</c:v>
                </c:pt>
                <c:pt idx="70497">
                  <c:v>0</c:v>
                </c:pt>
                <c:pt idx="70498">
                  <c:v>4.9999999992700002E-2</c:v>
                </c:pt>
                <c:pt idx="70499">
                  <c:v>0.53571428571700008</c:v>
                </c:pt>
                <c:pt idx="70500">
                  <c:v>0</c:v>
                </c:pt>
                <c:pt idx="70501">
                  <c:v>0.100000000002</c:v>
                </c:pt>
                <c:pt idx="70502">
                  <c:v>0.51363636362599996</c:v>
                </c:pt>
                <c:pt idx="70503">
                  <c:v>0.8571428571580999</c:v>
                </c:pt>
                <c:pt idx="70504">
                  <c:v>4.9999999992700002E-2</c:v>
                </c:pt>
                <c:pt idx="70505">
                  <c:v>0</c:v>
                </c:pt>
                <c:pt idx="70506">
                  <c:v>0.64999999999699998</c:v>
                </c:pt>
                <c:pt idx="70507">
                  <c:v>0</c:v>
                </c:pt>
                <c:pt idx="70508">
                  <c:v>4.7619047628899999E-2</c:v>
                </c:pt>
                <c:pt idx="70509">
                  <c:v>0.84761904759039997</c:v>
                </c:pt>
                <c:pt idx="70510">
                  <c:v>0</c:v>
                </c:pt>
                <c:pt idx="70511">
                  <c:v>4.7619047628899999E-2</c:v>
                </c:pt>
                <c:pt idx="70512">
                  <c:v>1.0309523809450001</c:v>
                </c:pt>
                <c:pt idx="70513">
                  <c:v>0.19518716578310003</c:v>
                </c:pt>
                <c:pt idx="70514">
                  <c:v>0.43749999999900002</c:v>
                </c:pt>
                <c:pt idx="70515">
                  <c:v>0.85108359133499989</c:v>
                </c:pt>
                <c:pt idx="70516">
                  <c:v>4.9999999992700002E-2</c:v>
                </c:pt>
                <c:pt idx="70517">
                  <c:v>0.315789473687</c:v>
                </c:pt>
                <c:pt idx="70518">
                  <c:v>0.39047619047000004</c:v>
                </c:pt>
                <c:pt idx="70519">
                  <c:v>0.76190476190700007</c:v>
                </c:pt>
                <c:pt idx="70520">
                  <c:v>0</c:v>
                </c:pt>
                <c:pt idx="70521">
                  <c:v>0.1000000000027</c:v>
                </c:pt>
                <c:pt idx="70522">
                  <c:v>0.69999999999399998</c:v>
                </c:pt>
                <c:pt idx="70523">
                  <c:v>0</c:v>
                </c:pt>
                <c:pt idx="70524">
                  <c:v>4.7619047611599997E-2</c:v>
                </c:pt>
                <c:pt idx="70525">
                  <c:v>0.75</c:v>
                </c:pt>
                <c:pt idx="70526">
                  <c:v>4.9999999992700002E-2</c:v>
                </c:pt>
                <c:pt idx="70527">
                  <c:v>5.0000000009100001E-2</c:v>
                </c:pt>
                <c:pt idx="70528">
                  <c:v>0.84761904761939999</c:v>
                </c:pt>
                <c:pt idx="70529">
                  <c:v>0</c:v>
                </c:pt>
                <c:pt idx="70530">
                  <c:v>0.14285714286949999</c:v>
                </c:pt>
                <c:pt idx="70531">
                  <c:v>0.49999999999</c:v>
                </c:pt>
                <c:pt idx="70532">
                  <c:v>0.15000000001200001</c:v>
                </c:pt>
                <c:pt idx="70533">
                  <c:v>9.5238095231899994E-2</c:v>
                </c:pt>
                <c:pt idx="70534">
                  <c:v>0</c:v>
                </c:pt>
                <c:pt idx="70535">
                  <c:v>0</c:v>
                </c:pt>
                <c:pt idx="70536">
                  <c:v>0.24999999999599998</c:v>
                </c:pt>
                <c:pt idx="70537">
                  <c:v>0.35789473684100004</c:v>
                </c:pt>
                <c:pt idx="70538">
                  <c:v>0.56315789474</c:v>
                </c:pt>
                <c:pt idx="70539">
                  <c:v>0.105263157898</c:v>
                </c:pt>
                <c:pt idx="70540">
                  <c:v>0.59999999999799991</c:v>
                </c:pt>
                <c:pt idx="70541">
                  <c:v>0</c:v>
                </c:pt>
                <c:pt idx="70542">
                  <c:v>5.0000000009100001E-2</c:v>
                </c:pt>
                <c:pt idx="70543">
                  <c:v>0.63157894736699993</c:v>
                </c:pt>
                <c:pt idx="70544">
                  <c:v>4.7619047611599997E-2</c:v>
                </c:pt>
                <c:pt idx="70545">
                  <c:v>0.19523809525800001</c:v>
                </c:pt>
                <c:pt idx="70546">
                  <c:v>0.499999999995</c:v>
                </c:pt>
                <c:pt idx="70547">
                  <c:v>0</c:v>
                </c:pt>
                <c:pt idx="70548">
                  <c:v>0.66578947366079999</c:v>
                </c:pt>
                <c:pt idx="70549">
                  <c:v>4.76190476281E-2</c:v>
                </c:pt>
                <c:pt idx="70550">
                  <c:v>0</c:v>
                </c:pt>
                <c:pt idx="70551">
                  <c:v>0</c:v>
                </c:pt>
                <c:pt idx="70552">
                  <c:v>0.24285714286900001</c:v>
                </c:pt>
                <c:pt idx="70553">
                  <c:v>0.43809523809700002</c:v>
                </c:pt>
                <c:pt idx="70554">
                  <c:v>0.36340852131810003</c:v>
                </c:pt>
                <c:pt idx="70555">
                  <c:v>0</c:v>
                </c:pt>
                <c:pt idx="70556">
                  <c:v>0.59999999999799991</c:v>
                </c:pt>
                <c:pt idx="70557">
                  <c:v>4.7619047612400003E-2</c:v>
                </c:pt>
                <c:pt idx="70558">
                  <c:v>9.7619047603399997E-2</c:v>
                </c:pt>
                <c:pt idx="70559">
                  <c:v>0.70000000002399998</c:v>
                </c:pt>
                <c:pt idx="70560">
                  <c:v>0</c:v>
                </c:pt>
                <c:pt idx="70561">
                  <c:v>0.34047619047900002</c:v>
                </c:pt>
                <c:pt idx="70562">
                  <c:v>0.35789473685700002</c:v>
                </c:pt>
                <c:pt idx="70563">
                  <c:v>0.1002506265525</c:v>
                </c:pt>
                <c:pt idx="70564">
                  <c:v>0.63571428570169997</c:v>
                </c:pt>
                <c:pt idx="70565">
                  <c:v>0.21052631580699999</c:v>
                </c:pt>
                <c:pt idx="70566">
                  <c:v>4.9999999992700002E-2</c:v>
                </c:pt>
                <c:pt idx="70567">
                  <c:v>0</c:v>
                </c:pt>
                <c:pt idx="70568">
                  <c:v>5.0000000009999997E-2</c:v>
                </c:pt>
                <c:pt idx="70569">
                  <c:v>0.34047619047599997</c:v>
                </c:pt>
                <c:pt idx="70570">
                  <c:v>0.59999999999799991</c:v>
                </c:pt>
                <c:pt idx="70571">
                  <c:v>0</c:v>
                </c:pt>
                <c:pt idx="70572">
                  <c:v>0.39047619047100002</c:v>
                </c:pt>
                <c:pt idx="70573">
                  <c:v>0.2528822055096</c:v>
                </c:pt>
                <c:pt idx="70574">
                  <c:v>0.73333333334700002</c:v>
                </c:pt>
                <c:pt idx="70575">
                  <c:v>1.6476190476035999</c:v>
                </c:pt>
                <c:pt idx="70576">
                  <c:v>1.6894736842068001</c:v>
                </c:pt>
                <c:pt idx="70577">
                  <c:v>1.3157894736869999</c:v>
                </c:pt>
                <c:pt idx="70578">
                  <c:v>1.5738095238011001</c:v>
                </c:pt>
                <c:pt idx="70579">
                  <c:v>0.1952380952426</c:v>
                </c:pt>
                <c:pt idx="70580">
                  <c:v>1.500000000003</c:v>
                </c:pt>
                <c:pt idx="70581">
                  <c:v>1.8999999999980002</c:v>
                </c:pt>
                <c:pt idx="70582">
                  <c:v>1.476190476203</c:v>
                </c:pt>
                <c:pt idx="70583">
                  <c:v>1.400000000003</c:v>
                </c:pt>
                <c:pt idx="70584">
                  <c:v>1.6976190475955999</c:v>
                </c:pt>
                <c:pt idx="70585">
                  <c:v>1.7500000000039999</c:v>
                </c:pt>
                <c:pt idx="70586">
                  <c:v>1.5398724082920001</c:v>
                </c:pt>
                <c:pt idx="70587">
                  <c:v>1.4619047619026999</c:v>
                </c:pt>
                <c:pt idx="70588">
                  <c:v>1.5531328320529001</c:v>
                </c:pt>
                <c:pt idx="70589">
                  <c:v>1.950000000008</c:v>
                </c:pt>
                <c:pt idx="70590">
                  <c:v>1.5458646616500999</c:v>
                </c:pt>
                <c:pt idx="70591">
                  <c:v>1.7554179566769998</c:v>
                </c:pt>
                <c:pt idx="70592">
                  <c:v>1.857142857131</c:v>
                </c:pt>
                <c:pt idx="70593">
                  <c:v>1.4499999999919999</c:v>
                </c:pt>
                <c:pt idx="70594">
                  <c:v>1.449999999995</c:v>
                </c:pt>
                <c:pt idx="70595">
                  <c:v>2</c:v>
                </c:pt>
                <c:pt idx="70596">
                  <c:v>0.95952380952899996</c:v>
                </c:pt>
                <c:pt idx="70597">
                  <c:v>1.9849624060019999</c:v>
                </c:pt>
                <c:pt idx="70598">
                  <c:v>1.5500000000141001</c:v>
                </c:pt>
                <c:pt idx="70599">
                  <c:v>2</c:v>
                </c:pt>
                <c:pt idx="70600">
                  <c:v>1.5487468671517002</c:v>
                </c:pt>
                <c:pt idx="70601">
                  <c:v>1.511904761924</c:v>
                </c:pt>
                <c:pt idx="70602">
                  <c:v>1.7373433583661999</c:v>
                </c:pt>
                <c:pt idx="70603">
                  <c:v>1.95</c:v>
                </c:pt>
                <c:pt idx="70604">
                  <c:v>1.009523809511</c:v>
                </c:pt>
                <c:pt idx="70605">
                  <c:v>1.751879699254</c:v>
                </c:pt>
                <c:pt idx="70606">
                  <c:v>1.642105263143</c:v>
                </c:pt>
                <c:pt idx="70607">
                  <c:v>1.8071428571550001</c:v>
                </c:pt>
                <c:pt idx="70608">
                  <c:v>1.4894736841989999</c:v>
                </c:pt>
                <c:pt idx="70609">
                  <c:v>1.4736842105350001</c:v>
                </c:pt>
                <c:pt idx="70610">
                  <c:v>2.0476190476116001</c:v>
                </c:pt>
                <c:pt idx="70611">
                  <c:v>1.4666666666679999</c:v>
                </c:pt>
                <c:pt idx="70612">
                  <c:v>1.2761904762090999</c:v>
                </c:pt>
                <c:pt idx="70613">
                  <c:v>1.5023809523730001</c:v>
                </c:pt>
                <c:pt idx="70614">
                  <c:v>2.0500000000091001</c:v>
                </c:pt>
                <c:pt idx="70615">
                  <c:v>1.5437343358369999</c:v>
                </c:pt>
                <c:pt idx="70616">
                  <c:v>1.5989974937386</c:v>
                </c:pt>
                <c:pt idx="70617">
                  <c:v>1.8952380952365999</c:v>
                </c:pt>
                <c:pt idx="70618">
                  <c:v>1.5921052631679999</c:v>
                </c:pt>
                <c:pt idx="70619">
                  <c:v>1.416666666677</c:v>
                </c:pt>
                <c:pt idx="70620">
                  <c:v>1.4894736841929999</c:v>
                </c:pt>
                <c:pt idx="70621">
                  <c:v>1.3357142857301001</c:v>
                </c:pt>
                <c:pt idx="70622">
                  <c:v>1.94999999999</c:v>
                </c:pt>
                <c:pt idx="70623">
                  <c:v>1.3842105263270001</c:v>
                </c:pt>
                <c:pt idx="70624">
                  <c:v>1.5394736841999999</c:v>
                </c:pt>
                <c:pt idx="70625">
                  <c:v>2.0476190476110001</c:v>
                </c:pt>
                <c:pt idx="70626">
                  <c:v>1.4826086956507001</c:v>
                </c:pt>
                <c:pt idx="70627">
                  <c:v>1.5162907268176</c:v>
                </c:pt>
                <c:pt idx="70628">
                  <c:v>1.8523809523849999</c:v>
                </c:pt>
                <c:pt idx="70629">
                  <c:v>0.99210526316000003</c:v>
                </c:pt>
                <c:pt idx="70630">
                  <c:v>1.8973684210497002</c:v>
                </c:pt>
                <c:pt idx="70631">
                  <c:v>1.4119047619099998</c:v>
                </c:pt>
                <c:pt idx="70632">
                  <c:v>2.0500000000091001</c:v>
                </c:pt>
                <c:pt idx="70633">
                  <c:v>1.4928571428540001</c:v>
                </c:pt>
                <c:pt idx="70634">
                  <c:v>1.4710526315738002</c:v>
                </c:pt>
                <c:pt idx="70635">
                  <c:v>1.7571428571280001</c:v>
                </c:pt>
                <c:pt idx="70636">
                  <c:v>1.709523809534</c:v>
                </c:pt>
                <c:pt idx="70637">
                  <c:v>0.95000000000499996</c:v>
                </c:pt>
                <c:pt idx="70638">
                  <c:v>1.7368421052640999</c:v>
                </c:pt>
                <c:pt idx="70639">
                  <c:v>1.6516290726820002</c:v>
                </c:pt>
                <c:pt idx="70640">
                  <c:v>1.8847117794802002</c:v>
                </c:pt>
                <c:pt idx="70641">
                  <c:v>1.637012986994</c:v>
                </c:pt>
                <c:pt idx="70642">
                  <c:v>1.400000000008</c:v>
                </c:pt>
                <c:pt idx="70643">
                  <c:v>2.0500000000099998</c:v>
                </c:pt>
                <c:pt idx="70644">
                  <c:v>1.4342105263259999</c:v>
                </c:pt>
                <c:pt idx="70645">
                  <c:v>1.0999999999846999</c:v>
                </c:pt>
                <c:pt idx="70646">
                  <c:v>1.6447368421070001</c:v>
                </c:pt>
                <c:pt idx="70647">
                  <c:v>1.8547619047520001</c:v>
                </c:pt>
                <c:pt idx="70648">
                  <c:v>1.600000000004</c:v>
                </c:pt>
                <c:pt idx="70649">
                  <c:v>1.4342105263309999</c:v>
                </c:pt>
                <c:pt idx="70650">
                  <c:v>1.4642857142830001</c:v>
                </c:pt>
                <c:pt idx="70651">
                  <c:v>2.1378446115100003</c:v>
                </c:pt>
                <c:pt idx="70652">
                  <c:v>1.434210526325</c:v>
                </c:pt>
                <c:pt idx="70653">
                  <c:v>1.1642857142817999</c:v>
                </c:pt>
                <c:pt idx="70654">
                  <c:v>1.6114035087779999</c:v>
                </c:pt>
                <c:pt idx="70655">
                  <c:v>1.5595238095105999</c:v>
                </c:pt>
                <c:pt idx="70656">
                  <c:v>1.8973684210690001</c:v>
                </c:pt>
                <c:pt idx="70657">
                  <c:v>1.4500000000007001</c:v>
                </c:pt>
                <c:pt idx="70658">
                  <c:v>1.5744360901968</c:v>
                </c:pt>
                <c:pt idx="70659">
                  <c:v>1.416666666672</c:v>
                </c:pt>
                <c:pt idx="70660">
                  <c:v>1.600000000007</c:v>
                </c:pt>
                <c:pt idx="70661">
                  <c:v>1.263157894735</c:v>
                </c:pt>
                <c:pt idx="70662">
                  <c:v>1.9047619047589999</c:v>
                </c:pt>
                <c:pt idx="70663">
                  <c:v>1.4500000000040001</c:v>
                </c:pt>
                <c:pt idx="70664">
                  <c:v>1.4619047619061001</c:v>
                </c:pt>
                <c:pt idx="70665">
                  <c:v>1.3868421052781001</c:v>
                </c:pt>
                <c:pt idx="70666">
                  <c:v>1.8476190476083998</c:v>
                </c:pt>
                <c:pt idx="70667">
                  <c:v>1.8701754385889999</c:v>
                </c:pt>
                <c:pt idx="70668">
                  <c:v>1.4908424908439999</c:v>
                </c:pt>
                <c:pt idx="70669">
                  <c:v>2.3705882353038001</c:v>
                </c:pt>
                <c:pt idx="70670">
                  <c:v>1.386842105268</c:v>
                </c:pt>
                <c:pt idx="70671">
                  <c:v>1.4309523809541</c:v>
                </c:pt>
                <c:pt idx="70672">
                  <c:v>1.8973684210690001</c:v>
                </c:pt>
                <c:pt idx="70673">
                  <c:v>1.456140350871</c:v>
                </c:pt>
                <c:pt idx="70674">
                  <c:v>0.97368421052030008</c:v>
                </c:pt>
                <c:pt idx="70675">
                  <c:v>0.73571428571660002</c:v>
                </c:pt>
                <c:pt idx="70676">
                  <c:v>1.0526315789490002</c:v>
                </c:pt>
                <c:pt idx="70677">
                  <c:v>0.97619047619499999</c:v>
                </c:pt>
                <c:pt idx="70678">
                  <c:v>0.99999999999169997</c:v>
                </c:pt>
                <c:pt idx="70679">
                  <c:v>0.97619047618600008</c:v>
                </c:pt>
                <c:pt idx="70680">
                  <c:v>0.85000000000599996</c:v>
                </c:pt>
                <c:pt idx="70681">
                  <c:v>0.77631578947400004</c:v>
                </c:pt>
                <c:pt idx="70682">
                  <c:v>0.97368421052999998</c:v>
                </c:pt>
                <c:pt idx="70683">
                  <c:v>1</c:v>
                </c:pt>
                <c:pt idx="70684">
                  <c:v>0.99761904762609999</c:v>
                </c:pt>
                <c:pt idx="70685">
                  <c:v>0.97368421053999998</c:v>
                </c:pt>
                <c:pt idx="70686">
                  <c:v>0.899999999996</c:v>
                </c:pt>
                <c:pt idx="70687">
                  <c:v>0.93636363634480002</c:v>
                </c:pt>
                <c:pt idx="70688">
                  <c:v>1.0451127819479</c:v>
                </c:pt>
                <c:pt idx="70689">
                  <c:v>0.89999999999799996</c:v>
                </c:pt>
                <c:pt idx="70690">
                  <c:v>0.97368421053900001</c:v>
                </c:pt>
                <c:pt idx="70691">
                  <c:v>1.026315789479</c:v>
                </c:pt>
                <c:pt idx="70692">
                  <c:v>1.055263157897</c:v>
                </c:pt>
                <c:pt idx="70693">
                  <c:v>0.61052631578299998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4.76190476281E-2</c:v>
                </c:pt>
                <c:pt idx="70698">
                  <c:v>0</c:v>
                </c:pt>
                <c:pt idx="70699">
                  <c:v>4.7619047628899999E-2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4.9999999992700002E-2</c:v>
                </c:pt>
                <c:pt idx="70705">
                  <c:v>0</c:v>
                </c:pt>
                <c:pt idx="70706">
                  <c:v>4.76190476281E-2</c:v>
                </c:pt>
                <c:pt idx="70707">
                  <c:v>0</c:v>
                </c:pt>
                <c:pt idx="70708">
                  <c:v>4.76190476281E-2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4.7619047611599997E-2</c:v>
                </c:pt>
                <c:pt idx="70715">
                  <c:v>5.0000000009999997E-2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4.7619047611599997E-2</c:v>
                </c:pt>
                <c:pt idx="70720">
                  <c:v>4.9999999992700002E-2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5.2631578957399998E-2</c:v>
                </c:pt>
                <c:pt idx="70726">
                  <c:v>4.76190476281E-2</c:v>
                </c:pt>
                <c:pt idx="70727">
                  <c:v>0</c:v>
                </c:pt>
                <c:pt idx="70728">
                  <c:v>0.1000000000027</c:v>
                </c:pt>
                <c:pt idx="70729">
                  <c:v>0</c:v>
                </c:pt>
                <c:pt idx="70730">
                  <c:v>0</c:v>
                </c:pt>
                <c:pt idx="70731">
                  <c:v>4.7619047611599997E-2</c:v>
                </c:pt>
                <c:pt idx="70732">
                  <c:v>0</c:v>
                </c:pt>
                <c:pt idx="70733">
                  <c:v>5.0000000009999997E-2</c:v>
                </c:pt>
                <c:pt idx="70734">
                  <c:v>0</c:v>
                </c:pt>
                <c:pt idx="70735">
                  <c:v>4.9999999992700002E-2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4.7619047611599997E-2</c:v>
                </c:pt>
                <c:pt idx="70743">
                  <c:v>5.0000000009999997E-2</c:v>
                </c:pt>
                <c:pt idx="70744">
                  <c:v>4.7619047611599997E-2</c:v>
                </c:pt>
                <c:pt idx="70745">
                  <c:v>0</c:v>
                </c:pt>
                <c:pt idx="70746">
                  <c:v>5.0000000009999997E-2</c:v>
                </c:pt>
                <c:pt idx="70747">
                  <c:v>0</c:v>
                </c:pt>
                <c:pt idx="70748">
                  <c:v>4.9999999992700002E-2</c:v>
                </c:pt>
                <c:pt idx="70749">
                  <c:v>0.100250626569</c:v>
                </c:pt>
                <c:pt idx="70750">
                  <c:v>0</c:v>
                </c:pt>
                <c:pt idx="70751">
                  <c:v>0</c:v>
                </c:pt>
                <c:pt idx="70752">
                  <c:v>4.7619047611599997E-2</c:v>
                </c:pt>
                <c:pt idx="70753">
                  <c:v>0</c:v>
                </c:pt>
                <c:pt idx="70754">
                  <c:v>4.7619047611599997E-2</c:v>
                </c:pt>
                <c:pt idx="70755">
                  <c:v>0</c:v>
                </c:pt>
                <c:pt idx="70756">
                  <c:v>0</c:v>
                </c:pt>
                <c:pt idx="70757">
                  <c:v>4.76190476281E-2</c:v>
                </c:pt>
                <c:pt idx="70758">
                  <c:v>5.2631578939299997E-2</c:v>
                </c:pt>
                <c:pt idx="70759">
                  <c:v>4.7619047612400003E-2</c:v>
                </c:pt>
                <c:pt idx="70760">
                  <c:v>4.76190476281E-2</c:v>
                </c:pt>
                <c:pt idx="70761">
                  <c:v>4.9999999992700002E-2</c:v>
                </c:pt>
                <c:pt idx="70762">
                  <c:v>4.76190476281E-2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.199999999989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4.7619047612400003E-2</c:v>
                </c:pt>
                <c:pt idx="70775">
                  <c:v>5.0000000009100001E-2</c:v>
                </c:pt>
                <c:pt idx="70776">
                  <c:v>0</c:v>
                </c:pt>
                <c:pt idx="70777">
                  <c:v>4.7619047612400003E-2</c:v>
                </c:pt>
                <c:pt idx="70778">
                  <c:v>5.0000000009100001E-2</c:v>
                </c:pt>
                <c:pt idx="70779">
                  <c:v>0</c:v>
                </c:pt>
                <c:pt idx="70780">
                  <c:v>0</c:v>
                </c:pt>
                <c:pt idx="70781">
                  <c:v>4.9999999992700002E-2</c:v>
                </c:pt>
                <c:pt idx="70782">
                  <c:v>0</c:v>
                </c:pt>
                <c:pt idx="70783">
                  <c:v>0</c:v>
                </c:pt>
                <c:pt idx="70784">
                  <c:v>4.76190476281E-2</c:v>
                </c:pt>
                <c:pt idx="70785">
                  <c:v>0</c:v>
                </c:pt>
                <c:pt idx="70786">
                  <c:v>5.00000000182E-2</c:v>
                </c:pt>
                <c:pt idx="70787">
                  <c:v>0</c:v>
                </c:pt>
                <c:pt idx="70788">
                  <c:v>0.19285714284469999</c:v>
                </c:pt>
                <c:pt idx="70789">
                  <c:v>4.99999999918E-2</c:v>
                </c:pt>
                <c:pt idx="70790">
                  <c:v>0</c:v>
                </c:pt>
                <c:pt idx="70791">
                  <c:v>0</c:v>
                </c:pt>
                <c:pt idx="70792">
                  <c:v>4.99999999918E-2</c:v>
                </c:pt>
                <c:pt idx="70793">
                  <c:v>0</c:v>
                </c:pt>
                <c:pt idx="70794">
                  <c:v>4.9999999992700002E-2</c:v>
                </c:pt>
                <c:pt idx="70795">
                  <c:v>0.222222222227</c:v>
                </c:pt>
                <c:pt idx="70796">
                  <c:v>0</c:v>
                </c:pt>
                <c:pt idx="70797">
                  <c:v>5.0000000009999997E-2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.35526315788609997</c:v>
                </c:pt>
                <c:pt idx="70802">
                  <c:v>1.1239348370834001</c:v>
                </c:pt>
                <c:pt idx="70803">
                  <c:v>1.071428571435</c:v>
                </c:pt>
                <c:pt idx="70804">
                  <c:v>1.1453634084994</c:v>
                </c:pt>
                <c:pt idx="70805">
                  <c:v>1.0454545454550002</c:v>
                </c:pt>
                <c:pt idx="70806">
                  <c:v>1.0935672514620001</c:v>
                </c:pt>
                <c:pt idx="70807">
                  <c:v>1.050000000007</c:v>
                </c:pt>
                <c:pt idx="70808">
                  <c:v>1.0919799498780001</c:v>
                </c:pt>
                <c:pt idx="70809">
                  <c:v>1.06315789475</c:v>
                </c:pt>
                <c:pt idx="70810">
                  <c:v>1.071052631565</c:v>
                </c:pt>
                <c:pt idx="70811">
                  <c:v>1.165869218514</c:v>
                </c:pt>
                <c:pt idx="70812">
                  <c:v>1.300751879698</c:v>
                </c:pt>
                <c:pt idx="70813">
                  <c:v>1</c:v>
                </c:pt>
                <c:pt idx="70814">
                  <c:v>1</c:v>
                </c:pt>
                <c:pt idx="70815">
                  <c:v>1</c:v>
                </c:pt>
                <c:pt idx="70816">
                  <c:v>1.0909090909121</c:v>
                </c:pt>
                <c:pt idx="70817">
                  <c:v>1</c:v>
                </c:pt>
                <c:pt idx="70818">
                  <c:v>1.0952380952248999</c:v>
                </c:pt>
                <c:pt idx="70819">
                  <c:v>0.9863978127213</c:v>
                </c:pt>
                <c:pt idx="70820">
                  <c:v>0.9722222222500001</c:v>
                </c:pt>
                <c:pt idx="70821">
                  <c:v>0.98534798531000001</c:v>
                </c:pt>
                <c:pt idx="70822">
                  <c:v>0.15789473685300001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.55714285715200007</c:v>
                </c:pt>
                <c:pt idx="70828">
                  <c:v>1.2115384615236</c:v>
                </c:pt>
                <c:pt idx="70829">
                  <c:v>0.66666666666660002</c:v>
                </c:pt>
                <c:pt idx="70830">
                  <c:v>0.49999999999099998</c:v>
                </c:pt>
                <c:pt idx="70831">
                  <c:v>0.79523809523629996</c:v>
                </c:pt>
                <c:pt idx="70832">
                  <c:v>0.56867167920210004</c:v>
                </c:pt>
                <c:pt idx="70833">
                  <c:v>4.9999999992700002E-2</c:v>
                </c:pt>
                <c:pt idx="70834">
                  <c:v>0</c:v>
                </c:pt>
                <c:pt idx="70835">
                  <c:v>4.76190476281E-2</c:v>
                </c:pt>
                <c:pt idx="70836">
                  <c:v>0</c:v>
                </c:pt>
                <c:pt idx="70837">
                  <c:v>0</c:v>
                </c:pt>
                <c:pt idx="70838">
                  <c:v>0.1476190476309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4.99999999918E-2</c:v>
                </c:pt>
                <c:pt idx="70843">
                  <c:v>0</c:v>
                </c:pt>
                <c:pt idx="70844">
                  <c:v>0</c:v>
                </c:pt>
                <c:pt idx="70845">
                  <c:v>5.0000000009100001E-2</c:v>
                </c:pt>
                <c:pt idx="70846">
                  <c:v>0.124999999983</c:v>
                </c:pt>
                <c:pt idx="70847">
                  <c:v>0.1476190476052</c:v>
                </c:pt>
                <c:pt idx="70848">
                  <c:v>5.0000000009999997E-2</c:v>
                </c:pt>
                <c:pt idx="70849">
                  <c:v>9.0909090910599996E-2</c:v>
                </c:pt>
                <c:pt idx="70850">
                  <c:v>4.7619047620299997E-2</c:v>
                </c:pt>
                <c:pt idx="70851">
                  <c:v>0</c:v>
                </c:pt>
                <c:pt idx="70852">
                  <c:v>5.00000000182E-2</c:v>
                </c:pt>
                <c:pt idx="70853">
                  <c:v>0.14761904759700001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4.9999999992700002E-2</c:v>
                </c:pt>
                <c:pt idx="70860">
                  <c:v>0</c:v>
                </c:pt>
                <c:pt idx="70861">
                  <c:v>0</c:v>
                </c:pt>
                <c:pt idx="70862">
                  <c:v>9.7619047638100004E-2</c:v>
                </c:pt>
                <c:pt idx="70863">
                  <c:v>4.7619047611599997E-2</c:v>
                </c:pt>
                <c:pt idx="70864">
                  <c:v>0</c:v>
                </c:pt>
                <c:pt idx="70865">
                  <c:v>0</c:v>
                </c:pt>
                <c:pt idx="70866">
                  <c:v>0.77081339712230001</c:v>
                </c:pt>
                <c:pt idx="70867">
                  <c:v>1.0944444444450001</c:v>
                </c:pt>
                <c:pt idx="70868">
                  <c:v>1.0342105263129999</c:v>
                </c:pt>
                <c:pt idx="70869">
                  <c:v>1.0464912280730001</c:v>
                </c:pt>
                <c:pt idx="70870">
                  <c:v>1.1453634085254001</c:v>
                </c:pt>
                <c:pt idx="70871">
                  <c:v>1.0999999999927998</c:v>
                </c:pt>
                <c:pt idx="70872">
                  <c:v>0.99749373432700006</c:v>
                </c:pt>
                <c:pt idx="70873">
                  <c:v>1.0659983291609001</c:v>
                </c:pt>
                <c:pt idx="70874">
                  <c:v>1.0497737556410001</c:v>
                </c:pt>
                <c:pt idx="70875">
                  <c:v>1.133152173944</c:v>
                </c:pt>
                <c:pt idx="70876">
                  <c:v>1.1552631578808001</c:v>
                </c:pt>
                <c:pt idx="70877">
                  <c:v>1.9523809523705999</c:v>
                </c:pt>
                <c:pt idx="70878">
                  <c:v>0.85576441104059997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5.0000000009999997E-2</c:v>
                </c:pt>
                <c:pt idx="70884">
                  <c:v>4.7619047611599997E-2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4.7619047612400003E-2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.14523809524800002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4.7619047611599997E-2</c:v>
                </c:pt>
                <c:pt idx="70899">
                  <c:v>4.7619047611599997E-2</c:v>
                </c:pt>
                <c:pt idx="70900">
                  <c:v>0</c:v>
                </c:pt>
                <c:pt idx="70901">
                  <c:v>0</c:v>
                </c:pt>
                <c:pt idx="70902">
                  <c:v>5.0000000000899998E-2</c:v>
                </c:pt>
                <c:pt idx="70903">
                  <c:v>4.7619047611599997E-2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9.5238095238900006E-2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4.7619047628899999E-2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4.76190476281E-2</c:v>
                </c:pt>
                <c:pt idx="70924">
                  <c:v>0</c:v>
                </c:pt>
                <c:pt idx="70925">
                  <c:v>4.7619047611599997E-2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5.0000000009999997E-2</c:v>
                </c:pt>
                <c:pt idx="70930">
                  <c:v>0</c:v>
                </c:pt>
                <c:pt idx="70931">
                  <c:v>4.7619047611599997E-2</c:v>
                </c:pt>
                <c:pt idx="70932">
                  <c:v>0</c:v>
                </c:pt>
                <c:pt idx="70933">
                  <c:v>0</c:v>
                </c:pt>
                <c:pt idx="70934">
                  <c:v>4.7619047620299997E-2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4.99999999918E-2</c:v>
                </c:pt>
                <c:pt idx="70940">
                  <c:v>0</c:v>
                </c:pt>
                <c:pt idx="70941">
                  <c:v>4.76190476281E-2</c:v>
                </c:pt>
                <c:pt idx="70942">
                  <c:v>0</c:v>
                </c:pt>
                <c:pt idx="70943">
                  <c:v>0</c:v>
                </c:pt>
                <c:pt idx="70944">
                  <c:v>4.99999999918E-2</c:v>
                </c:pt>
                <c:pt idx="70945">
                  <c:v>5.0000000009999997E-2</c:v>
                </c:pt>
                <c:pt idx="70946">
                  <c:v>4.99999999918E-2</c:v>
                </c:pt>
                <c:pt idx="70947">
                  <c:v>0</c:v>
                </c:pt>
                <c:pt idx="70948">
                  <c:v>0</c:v>
                </c:pt>
                <c:pt idx="70949">
                  <c:v>5.0000000009100001E-2</c:v>
                </c:pt>
                <c:pt idx="70950">
                  <c:v>0.13636363636000001</c:v>
                </c:pt>
                <c:pt idx="70951">
                  <c:v>4.9999999992700002E-2</c:v>
                </c:pt>
                <c:pt idx="70952">
                  <c:v>0</c:v>
                </c:pt>
                <c:pt idx="70953">
                  <c:v>4.9999999992700002E-2</c:v>
                </c:pt>
                <c:pt idx="70954">
                  <c:v>5.0000000009999997E-2</c:v>
                </c:pt>
                <c:pt idx="70955">
                  <c:v>9.5238095223199995E-2</c:v>
                </c:pt>
                <c:pt idx="70956">
                  <c:v>0</c:v>
                </c:pt>
                <c:pt idx="70957">
                  <c:v>5.0000000009999997E-2</c:v>
                </c:pt>
                <c:pt idx="70958">
                  <c:v>4.99999999918E-2</c:v>
                </c:pt>
                <c:pt idx="70959">
                  <c:v>5.2631578957399998E-2</c:v>
                </c:pt>
                <c:pt idx="70960">
                  <c:v>5.2631578957399998E-2</c:v>
                </c:pt>
                <c:pt idx="70961">
                  <c:v>0.100000000002</c:v>
                </c:pt>
                <c:pt idx="70962">
                  <c:v>4.9999999992700002E-2</c:v>
                </c:pt>
                <c:pt idx="70963">
                  <c:v>0</c:v>
                </c:pt>
                <c:pt idx="70964">
                  <c:v>9.5238095240599993E-2</c:v>
                </c:pt>
                <c:pt idx="70965">
                  <c:v>9.9999999985400004E-2</c:v>
                </c:pt>
                <c:pt idx="70966">
                  <c:v>9.5238095238900006E-2</c:v>
                </c:pt>
                <c:pt idx="70967">
                  <c:v>0</c:v>
                </c:pt>
                <c:pt idx="70968">
                  <c:v>5.0000000009999997E-2</c:v>
                </c:pt>
                <c:pt idx="70969">
                  <c:v>9.5238095223199995E-2</c:v>
                </c:pt>
                <c:pt idx="70970">
                  <c:v>0</c:v>
                </c:pt>
                <c:pt idx="70971">
                  <c:v>4.9999999992700002E-2</c:v>
                </c:pt>
                <c:pt idx="70972">
                  <c:v>0</c:v>
                </c:pt>
                <c:pt idx="70973">
                  <c:v>0.1055555555504</c:v>
                </c:pt>
                <c:pt idx="70974">
                  <c:v>0.71666666668520007</c:v>
                </c:pt>
                <c:pt idx="70975">
                  <c:v>0.14761904761360001</c:v>
                </c:pt>
                <c:pt idx="70976">
                  <c:v>0</c:v>
                </c:pt>
                <c:pt idx="70977">
                  <c:v>0.100000000002</c:v>
                </c:pt>
                <c:pt idx="70978">
                  <c:v>0.238095238106</c:v>
                </c:pt>
                <c:pt idx="70979">
                  <c:v>0</c:v>
                </c:pt>
                <c:pt idx="70980">
                  <c:v>0.277777777773</c:v>
                </c:pt>
                <c:pt idx="70981">
                  <c:v>0.1577380952604</c:v>
                </c:pt>
                <c:pt idx="70982">
                  <c:v>0.136363636372</c:v>
                </c:pt>
                <c:pt idx="70983">
                  <c:v>0.24523809523660001</c:v>
                </c:pt>
                <c:pt idx="70984">
                  <c:v>0</c:v>
                </c:pt>
                <c:pt idx="70985">
                  <c:v>0.100000000002</c:v>
                </c:pt>
                <c:pt idx="70986">
                  <c:v>0.199999999989</c:v>
                </c:pt>
                <c:pt idx="70987">
                  <c:v>0.45065789473600004</c:v>
                </c:pt>
                <c:pt idx="70988">
                  <c:v>0.39285714287200002</c:v>
                </c:pt>
                <c:pt idx="70989">
                  <c:v>0</c:v>
                </c:pt>
                <c:pt idx="70990">
                  <c:v>9.5238095240599993E-2</c:v>
                </c:pt>
                <c:pt idx="70991">
                  <c:v>5.2631578939299997E-2</c:v>
                </c:pt>
                <c:pt idx="70992">
                  <c:v>0.1528822054998</c:v>
                </c:pt>
                <c:pt idx="70993">
                  <c:v>0.29761904760750002</c:v>
                </c:pt>
                <c:pt idx="70994">
                  <c:v>5.2631578957399998E-2</c:v>
                </c:pt>
                <c:pt idx="70995">
                  <c:v>9.5238095240599993E-2</c:v>
                </c:pt>
                <c:pt idx="70996">
                  <c:v>0.35526315790090002</c:v>
                </c:pt>
                <c:pt idx="70997">
                  <c:v>4.9999999992700002E-2</c:v>
                </c:pt>
                <c:pt idx="70998">
                  <c:v>9.5238095238900006E-2</c:v>
                </c:pt>
                <c:pt idx="70999">
                  <c:v>0.3846153846</c:v>
                </c:pt>
                <c:pt idx="71000">
                  <c:v>9.5238095240599993E-2</c:v>
                </c:pt>
                <c:pt idx="71001">
                  <c:v>0.15288220550760001</c:v>
                </c:pt>
                <c:pt idx="71002">
                  <c:v>0.40000000002299996</c:v>
                </c:pt>
                <c:pt idx="71003">
                  <c:v>0.333333333319</c:v>
                </c:pt>
                <c:pt idx="71004">
                  <c:v>0.100000000002</c:v>
                </c:pt>
                <c:pt idx="71005">
                  <c:v>0.54761904760930002</c:v>
                </c:pt>
                <c:pt idx="71006">
                  <c:v>0.41666666668199998</c:v>
                </c:pt>
                <c:pt idx="71007">
                  <c:v>0.39090909091299997</c:v>
                </c:pt>
                <c:pt idx="71008">
                  <c:v>0.14999999999399999</c:v>
                </c:pt>
                <c:pt idx="71009">
                  <c:v>5.0000000000899998E-2</c:v>
                </c:pt>
                <c:pt idx="71010">
                  <c:v>0.23809523809300001</c:v>
                </c:pt>
                <c:pt idx="71011">
                  <c:v>0.157894736837</c:v>
                </c:pt>
                <c:pt idx="71012">
                  <c:v>0.100250626569</c:v>
                </c:pt>
                <c:pt idx="71013">
                  <c:v>0.19999999999489998</c:v>
                </c:pt>
                <c:pt idx="71014">
                  <c:v>0.16666666667999999</c:v>
                </c:pt>
                <c:pt idx="71015">
                  <c:v>0.22727272728100001</c:v>
                </c:pt>
                <c:pt idx="71016">
                  <c:v>0.149999999996</c:v>
                </c:pt>
                <c:pt idx="71017">
                  <c:v>0.20000000000400001</c:v>
                </c:pt>
                <c:pt idx="71018">
                  <c:v>0.10526315789600001</c:v>
                </c:pt>
                <c:pt idx="71019">
                  <c:v>0.149999999996</c:v>
                </c:pt>
                <c:pt idx="71020">
                  <c:v>0.199999999989</c:v>
                </c:pt>
                <c:pt idx="71021">
                  <c:v>5.55555555657E-2</c:v>
                </c:pt>
                <c:pt idx="71022">
                  <c:v>0.157894736837</c:v>
                </c:pt>
                <c:pt idx="71023">
                  <c:v>0.199999999989</c:v>
                </c:pt>
                <c:pt idx="71024">
                  <c:v>0.105263157898</c:v>
                </c:pt>
                <c:pt idx="71025">
                  <c:v>2.0416267942680002</c:v>
                </c:pt>
                <c:pt idx="71026">
                  <c:v>1.5213032581499002</c:v>
                </c:pt>
                <c:pt idx="71027">
                  <c:v>0.45215311005299996</c:v>
                </c:pt>
                <c:pt idx="71028">
                  <c:v>0.18181818182100001</c:v>
                </c:pt>
                <c:pt idx="71029">
                  <c:v>0.100000000004</c:v>
                </c:pt>
                <c:pt idx="71030">
                  <c:v>0</c:v>
                </c:pt>
                <c:pt idx="71031">
                  <c:v>5.0000000009999997E-2</c:v>
                </c:pt>
                <c:pt idx="71032">
                  <c:v>0.40526315789200001</c:v>
                </c:pt>
                <c:pt idx="71033">
                  <c:v>0.15526315789770001</c:v>
                </c:pt>
                <c:pt idx="71034">
                  <c:v>5.2631578957399998E-2</c:v>
                </c:pt>
                <c:pt idx="71035">
                  <c:v>9.5238095224899996E-2</c:v>
                </c:pt>
                <c:pt idx="71036">
                  <c:v>5.0000000009100001E-2</c:v>
                </c:pt>
                <c:pt idx="71037">
                  <c:v>0.19285714285289998</c:v>
                </c:pt>
                <c:pt idx="71038">
                  <c:v>0.29292929292100001</c:v>
                </c:pt>
                <c:pt idx="71039">
                  <c:v>0.13636363637400001</c:v>
                </c:pt>
                <c:pt idx="71040">
                  <c:v>0.1409090909033</c:v>
                </c:pt>
                <c:pt idx="71041">
                  <c:v>5.2631578939299997E-2</c:v>
                </c:pt>
                <c:pt idx="71042">
                  <c:v>9.5238095238900006E-2</c:v>
                </c:pt>
                <c:pt idx="71043">
                  <c:v>0.10317460317839999</c:v>
                </c:pt>
                <c:pt idx="71044">
                  <c:v>4.9999999992700002E-2</c:v>
                </c:pt>
                <c:pt idx="71045">
                  <c:v>0.100000000002</c:v>
                </c:pt>
                <c:pt idx="71046">
                  <c:v>0.136363636372</c:v>
                </c:pt>
                <c:pt idx="71047">
                  <c:v>0.45025062655690001</c:v>
                </c:pt>
                <c:pt idx="71048">
                  <c:v>0.250000000005</c:v>
                </c:pt>
                <c:pt idx="71049">
                  <c:v>5.0000000009999997E-2</c:v>
                </c:pt>
                <c:pt idx="71050">
                  <c:v>0.40294117645369998</c:v>
                </c:pt>
                <c:pt idx="71051">
                  <c:v>0.36513157896839998</c:v>
                </c:pt>
                <c:pt idx="71052">
                  <c:v>9.7619047604299999E-2</c:v>
                </c:pt>
                <c:pt idx="71053">
                  <c:v>0.39285714285689999</c:v>
                </c:pt>
                <c:pt idx="71054">
                  <c:v>9.5238095240599993E-2</c:v>
                </c:pt>
                <c:pt idx="71055">
                  <c:v>0.14761904761360001</c:v>
                </c:pt>
                <c:pt idx="71056">
                  <c:v>0.136363636343</c:v>
                </c:pt>
                <c:pt idx="71057">
                  <c:v>5.26315789585E-2</c:v>
                </c:pt>
                <c:pt idx="71058">
                  <c:v>0.15288220552410001</c:v>
                </c:pt>
                <c:pt idx="71059">
                  <c:v>9.5238095240599993E-2</c:v>
                </c:pt>
                <c:pt idx="71060">
                  <c:v>4.99999999918E-2</c:v>
                </c:pt>
                <c:pt idx="71061">
                  <c:v>5.2631578957399998E-2</c:v>
                </c:pt>
                <c:pt idx="71062">
                  <c:v>0.44999999998239998</c:v>
                </c:pt>
                <c:pt idx="71063">
                  <c:v>0.23444976076649998</c:v>
                </c:pt>
                <c:pt idx="71064">
                  <c:v>9.5238095223199995E-2</c:v>
                </c:pt>
                <c:pt idx="71065">
                  <c:v>0.100000000002</c:v>
                </c:pt>
                <c:pt idx="71066">
                  <c:v>9.5238095240599993E-2</c:v>
                </c:pt>
                <c:pt idx="71067">
                  <c:v>0</c:v>
                </c:pt>
                <c:pt idx="71068">
                  <c:v>5.2631578957399998E-2</c:v>
                </c:pt>
                <c:pt idx="71069">
                  <c:v>0</c:v>
                </c:pt>
                <c:pt idx="71070">
                  <c:v>9.5238095224899996E-2</c:v>
                </c:pt>
                <c:pt idx="71071">
                  <c:v>4.76190476281E-2</c:v>
                </c:pt>
                <c:pt idx="71072">
                  <c:v>4.9999999992700002E-2</c:v>
                </c:pt>
                <c:pt idx="71073">
                  <c:v>5.0000000009100001E-2</c:v>
                </c:pt>
                <c:pt idx="71074">
                  <c:v>0</c:v>
                </c:pt>
                <c:pt idx="71075">
                  <c:v>0</c:v>
                </c:pt>
                <c:pt idx="71076">
                  <c:v>4.9999999992700002E-2</c:v>
                </c:pt>
                <c:pt idx="71077">
                  <c:v>5.0000000009999997E-2</c:v>
                </c:pt>
                <c:pt idx="71078">
                  <c:v>5.0000000009100001E-2</c:v>
                </c:pt>
                <c:pt idx="71079">
                  <c:v>0.20025062657019999</c:v>
                </c:pt>
                <c:pt idx="71080">
                  <c:v>9.5238095223199995E-2</c:v>
                </c:pt>
                <c:pt idx="71081">
                  <c:v>0</c:v>
                </c:pt>
                <c:pt idx="71082">
                  <c:v>0</c:v>
                </c:pt>
                <c:pt idx="71083">
                  <c:v>9.5238095254600003E-2</c:v>
                </c:pt>
                <c:pt idx="71084">
                  <c:v>4.9999999992700002E-2</c:v>
                </c:pt>
                <c:pt idx="71085">
                  <c:v>4.9999999992700002E-2</c:v>
                </c:pt>
                <c:pt idx="71086">
                  <c:v>0</c:v>
                </c:pt>
                <c:pt idx="71087">
                  <c:v>0.249999999991</c:v>
                </c:pt>
                <c:pt idx="71088">
                  <c:v>4.76190476281E-2</c:v>
                </c:pt>
                <c:pt idx="71089">
                  <c:v>4.9999999992700002E-2</c:v>
                </c:pt>
                <c:pt idx="71090">
                  <c:v>5.0000000009100001E-2</c:v>
                </c:pt>
                <c:pt idx="71091">
                  <c:v>0</c:v>
                </c:pt>
                <c:pt idx="71092">
                  <c:v>4.9999999992700002E-2</c:v>
                </c:pt>
                <c:pt idx="71093">
                  <c:v>0</c:v>
                </c:pt>
                <c:pt idx="71094">
                  <c:v>0</c:v>
                </c:pt>
                <c:pt idx="71095">
                  <c:v>9.5238095238900006E-2</c:v>
                </c:pt>
                <c:pt idx="71096">
                  <c:v>4.9999999992700002E-2</c:v>
                </c:pt>
                <c:pt idx="71097">
                  <c:v>4.99999999918E-2</c:v>
                </c:pt>
                <c:pt idx="71098">
                  <c:v>5.0000000009999997E-2</c:v>
                </c:pt>
                <c:pt idx="71099">
                  <c:v>0</c:v>
                </c:pt>
                <c:pt idx="71100">
                  <c:v>4.99999999918E-2</c:v>
                </c:pt>
                <c:pt idx="71101">
                  <c:v>4.7619047628899999E-2</c:v>
                </c:pt>
                <c:pt idx="71102">
                  <c:v>0</c:v>
                </c:pt>
                <c:pt idx="71103">
                  <c:v>9.5238095224899996E-2</c:v>
                </c:pt>
                <c:pt idx="71104">
                  <c:v>0</c:v>
                </c:pt>
                <c:pt idx="71105">
                  <c:v>5.0000000009999997E-2</c:v>
                </c:pt>
                <c:pt idx="71106">
                  <c:v>0</c:v>
                </c:pt>
                <c:pt idx="71107">
                  <c:v>0</c:v>
                </c:pt>
                <c:pt idx="71108">
                  <c:v>5.0000000009999997E-2</c:v>
                </c:pt>
                <c:pt idx="71109">
                  <c:v>0.13043478260399999</c:v>
                </c:pt>
                <c:pt idx="71110">
                  <c:v>0</c:v>
                </c:pt>
                <c:pt idx="71111">
                  <c:v>4.9999999992700002E-2</c:v>
                </c:pt>
                <c:pt idx="71112">
                  <c:v>0.63333333332240005</c:v>
                </c:pt>
                <c:pt idx="71113">
                  <c:v>5.0000000009100001E-2</c:v>
                </c:pt>
                <c:pt idx="71114">
                  <c:v>0</c:v>
                </c:pt>
                <c:pt idx="71115">
                  <c:v>9.5238095240599993E-2</c:v>
                </c:pt>
                <c:pt idx="71116">
                  <c:v>4.7619047611599997E-2</c:v>
                </c:pt>
                <c:pt idx="71117">
                  <c:v>4.9999999992700002E-2</c:v>
                </c:pt>
                <c:pt idx="71118">
                  <c:v>5.0000000009999997E-2</c:v>
                </c:pt>
                <c:pt idx="71119">
                  <c:v>4.99999999918E-2</c:v>
                </c:pt>
                <c:pt idx="71120">
                  <c:v>0</c:v>
                </c:pt>
                <c:pt idx="71121">
                  <c:v>9.5238095224899996E-2</c:v>
                </c:pt>
                <c:pt idx="71122">
                  <c:v>0</c:v>
                </c:pt>
                <c:pt idx="71123">
                  <c:v>0.100000000002</c:v>
                </c:pt>
                <c:pt idx="71124">
                  <c:v>0</c:v>
                </c:pt>
                <c:pt idx="71125">
                  <c:v>5.0000000009999997E-2</c:v>
                </c:pt>
                <c:pt idx="71126">
                  <c:v>0.136363636358</c:v>
                </c:pt>
                <c:pt idx="71127">
                  <c:v>4.7619047611599997E-2</c:v>
                </c:pt>
                <c:pt idx="71128">
                  <c:v>5.0000000009999997E-2</c:v>
                </c:pt>
                <c:pt idx="71129">
                  <c:v>9.9999999985400004E-2</c:v>
                </c:pt>
                <c:pt idx="71130">
                  <c:v>5.2631578957399998E-2</c:v>
                </c:pt>
                <c:pt idx="71131">
                  <c:v>4.9999999992700002E-2</c:v>
                </c:pt>
                <c:pt idx="71132">
                  <c:v>9.7619047586900001E-2</c:v>
                </c:pt>
                <c:pt idx="71133">
                  <c:v>0</c:v>
                </c:pt>
                <c:pt idx="71134">
                  <c:v>0.14285714286869999</c:v>
                </c:pt>
                <c:pt idx="71135">
                  <c:v>5.2631578957399998E-2</c:v>
                </c:pt>
                <c:pt idx="71136">
                  <c:v>4.9999999992700002E-2</c:v>
                </c:pt>
                <c:pt idx="71137">
                  <c:v>0.27272727273199998</c:v>
                </c:pt>
                <c:pt idx="71138">
                  <c:v>5.0000000009999997E-2</c:v>
                </c:pt>
                <c:pt idx="71139">
                  <c:v>0.100000000018</c:v>
                </c:pt>
                <c:pt idx="71140">
                  <c:v>4.9999999992700002E-2</c:v>
                </c:pt>
                <c:pt idx="71141">
                  <c:v>4.99999999918E-2</c:v>
                </c:pt>
                <c:pt idx="71142">
                  <c:v>0</c:v>
                </c:pt>
                <c:pt idx="71143">
                  <c:v>9.5238095223199995E-2</c:v>
                </c:pt>
                <c:pt idx="71144">
                  <c:v>5.0000000009999997E-2</c:v>
                </c:pt>
                <c:pt idx="71145">
                  <c:v>0.20263157894229999</c:v>
                </c:pt>
                <c:pt idx="71146">
                  <c:v>0</c:v>
                </c:pt>
                <c:pt idx="71147">
                  <c:v>4.99999999918E-2</c:v>
                </c:pt>
                <c:pt idx="71148">
                  <c:v>4.7619047620299997E-2</c:v>
                </c:pt>
                <c:pt idx="71149">
                  <c:v>5.0000000009100001E-2</c:v>
                </c:pt>
                <c:pt idx="71150">
                  <c:v>0.100000000004</c:v>
                </c:pt>
                <c:pt idx="71151">
                  <c:v>9.9999999985400004E-2</c:v>
                </c:pt>
                <c:pt idx="71152">
                  <c:v>0.32163742690399999</c:v>
                </c:pt>
                <c:pt idx="71153">
                  <c:v>0.45</c:v>
                </c:pt>
                <c:pt idx="71154">
                  <c:v>5.0000000009100001E-2</c:v>
                </c:pt>
                <c:pt idx="71155">
                  <c:v>4.9999999992700002E-2</c:v>
                </c:pt>
                <c:pt idx="71156">
                  <c:v>0.14285714286699999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9.5238095240599993E-2</c:v>
                </c:pt>
                <c:pt idx="71161">
                  <c:v>0</c:v>
                </c:pt>
                <c:pt idx="71162">
                  <c:v>4.7619047611599997E-2</c:v>
                </c:pt>
                <c:pt idx="71163">
                  <c:v>5.0000000009100001E-2</c:v>
                </c:pt>
                <c:pt idx="71164">
                  <c:v>0</c:v>
                </c:pt>
                <c:pt idx="71165">
                  <c:v>4.9999999992700002E-2</c:v>
                </c:pt>
                <c:pt idx="71166">
                  <c:v>5.0000000009100001E-2</c:v>
                </c:pt>
                <c:pt idx="71167">
                  <c:v>4.7619047612400003E-2</c:v>
                </c:pt>
                <c:pt idx="71168">
                  <c:v>4.99999999918E-2</c:v>
                </c:pt>
                <c:pt idx="71169">
                  <c:v>0</c:v>
                </c:pt>
                <c:pt idx="71170">
                  <c:v>5.0000000009100001E-2</c:v>
                </c:pt>
                <c:pt idx="71171">
                  <c:v>0</c:v>
                </c:pt>
                <c:pt idx="71172">
                  <c:v>0</c:v>
                </c:pt>
                <c:pt idx="71173">
                  <c:v>9.5238095224899996E-2</c:v>
                </c:pt>
                <c:pt idx="71174">
                  <c:v>0</c:v>
                </c:pt>
                <c:pt idx="71175">
                  <c:v>9.0909090925599997E-2</c:v>
                </c:pt>
                <c:pt idx="71176">
                  <c:v>4.99999999918E-2</c:v>
                </c:pt>
                <c:pt idx="71177">
                  <c:v>4.76190476281E-2</c:v>
                </c:pt>
                <c:pt idx="71178">
                  <c:v>5.0000000009999997E-2</c:v>
                </c:pt>
                <c:pt idx="71179">
                  <c:v>4.7619047611599997E-2</c:v>
                </c:pt>
                <c:pt idx="71180">
                  <c:v>0.19761904762059998</c:v>
                </c:pt>
                <c:pt idx="71181">
                  <c:v>4.76190476281E-2</c:v>
                </c:pt>
                <c:pt idx="71182">
                  <c:v>0</c:v>
                </c:pt>
                <c:pt idx="71183">
                  <c:v>5.0000000009100001E-2</c:v>
                </c:pt>
                <c:pt idx="71184">
                  <c:v>0</c:v>
                </c:pt>
                <c:pt idx="71185">
                  <c:v>0.13636363637400001</c:v>
                </c:pt>
                <c:pt idx="71186">
                  <c:v>9.7619047603399997E-2</c:v>
                </c:pt>
                <c:pt idx="71187">
                  <c:v>0.250000000005</c:v>
                </c:pt>
                <c:pt idx="71188">
                  <c:v>5.0000000009999997E-2</c:v>
                </c:pt>
                <c:pt idx="71189">
                  <c:v>0</c:v>
                </c:pt>
                <c:pt idx="71190">
                  <c:v>4.9999999992700002E-2</c:v>
                </c:pt>
                <c:pt idx="71191">
                  <c:v>4.99999999918E-2</c:v>
                </c:pt>
                <c:pt idx="71192">
                  <c:v>4.7619047620299997E-2</c:v>
                </c:pt>
                <c:pt idx="71193">
                  <c:v>9.5238095254600003E-2</c:v>
                </c:pt>
                <c:pt idx="71194">
                  <c:v>0</c:v>
                </c:pt>
                <c:pt idx="71195">
                  <c:v>5.0000000009999997E-2</c:v>
                </c:pt>
                <c:pt idx="71196">
                  <c:v>0</c:v>
                </c:pt>
                <c:pt idx="71197">
                  <c:v>4.7619047603800001E-2</c:v>
                </c:pt>
                <c:pt idx="71198">
                  <c:v>0</c:v>
                </c:pt>
                <c:pt idx="71199">
                  <c:v>4.7619047611599997E-2</c:v>
                </c:pt>
                <c:pt idx="71200">
                  <c:v>4.9999999992700002E-2</c:v>
                </c:pt>
                <c:pt idx="71201">
                  <c:v>5.0000000009999997E-2</c:v>
                </c:pt>
                <c:pt idx="71202">
                  <c:v>0</c:v>
                </c:pt>
                <c:pt idx="71203">
                  <c:v>9.0909090910599996E-2</c:v>
                </c:pt>
                <c:pt idx="71204">
                  <c:v>0</c:v>
                </c:pt>
                <c:pt idx="71205">
                  <c:v>0</c:v>
                </c:pt>
                <c:pt idx="71206">
                  <c:v>4.99999999918E-2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4.76190476281E-2</c:v>
                </c:pt>
                <c:pt idx="71211">
                  <c:v>5.2631578939299997E-2</c:v>
                </c:pt>
                <c:pt idx="71212">
                  <c:v>4.7619047611599997E-2</c:v>
                </c:pt>
                <c:pt idx="71213">
                  <c:v>4.9999999992700002E-2</c:v>
                </c:pt>
                <c:pt idx="71214">
                  <c:v>5.0000000009999997E-2</c:v>
                </c:pt>
                <c:pt idx="71215">
                  <c:v>0</c:v>
                </c:pt>
                <c:pt idx="71216">
                  <c:v>9.5238095238900006E-2</c:v>
                </c:pt>
                <c:pt idx="71217">
                  <c:v>0</c:v>
                </c:pt>
                <c:pt idx="71218">
                  <c:v>4.9999999992700002E-2</c:v>
                </c:pt>
                <c:pt idx="71219">
                  <c:v>4.76190476281E-2</c:v>
                </c:pt>
                <c:pt idx="71220">
                  <c:v>5.0000000009999997E-2</c:v>
                </c:pt>
                <c:pt idx="71221">
                  <c:v>0</c:v>
                </c:pt>
                <c:pt idx="71222">
                  <c:v>0</c:v>
                </c:pt>
                <c:pt idx="71223">
                  <c:v>9.5238095238900006E-2</c:v>
                </c:pt>
                <c:pt idx="71224">
                  <c:v>0</c:v>
                </c:pt>
                <c:pt idx="71225">
                  <c:v>4.99999999918E-2</c:v>
                </c:pt>
                <c:pt idx="71226">
                  <c:v>4.9999999992700002E-2</c:v>
                </c:pt>
                <c:pt idx="71227">
                  <c:v>0.15000000000899999</c:v>
                </c:pt>
                <c:pt idx="71228">
                  <c:v>4.7619047612400003E-2</c:v>
                </c:pt>
                <c:pt idx="71229">
                  <c:v>0</c:v>
                </c:pt>
                <c:pt idx="71230">
                  <c:v>4.9999999992700002E-2</c:v>
                </c:pt>
                <c:pt idx="71231">
                  <c:v>5.0000000009999997E-2</c:v>
                </c:pt>
                <c:pt idx="71232">
                  <c:v>9.7619047603399997E-2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4.99999999918E-2</c:v>
                </c:pt>
                <c:pt idx="71237">
                  <c:v>0.38095238093790001</c:v>
                </c:pt>
                <c:pt idx="71238">
                  <c:v>0</c:v>
                </c:pt>
                <c:pt idx="71239">
                  <c:v>9.5238095238900006E-2</c:v>
                </c:pt>
                <c:pt idx="71240">
                  <c:v>0</c:v>
                </c:pt>
                <c:pt idx="71241">
                  <c:v>5.0000000009999997E-2</c:v>
                </c:pt>
                <c:pt idx="71242">
                  <c:v>0</c:v>
                </c:pt>
                <c:pt idx="71243">
                  <c:v>4.99999999918E-2</c:v>
                </c:pt>
                <c:pt idx="71244">
                  <c:v>4.7619047612400003E-2</c:v>
                </c:pt>
                <c:pt idx="71245">
                  <c:v>0</c:v>
                </c:pt>
                <c:pt idx="71246">
                  <c:v>5.0000000009999997E-2</c:v>
                </c:pt>
                <c:pt idx="71247">
                  <c:v>0</c:v>
                </c:pt>
                <c:pt idx="71248">
                  <c:v>4.7619047612400003E-2</c:v>
                </c:pt>
                <c:pt idx="71249">
                  <c:v>0.10526315789600001</c:v>
                </c:pt>
                <c:pt idx="71250">
                  <c:v>5.0000000009999997E-2</c:v>
                </c:pt>
                <c:pt idx="71251">
                  <c:v>4.99999999918E-2</c:v>
                </c:pt>
                <c:pt idx="71252">
                  <c:v>5.0000000009999997E-2</c:v>
                </c:pt>
                <c:pt idx="71253">
                  <c:v>0</c:v>
                </c:pt>
                <c:pt idx="71254">
                  <c:v>0.17391304346700001</c:v>
                </c:pt>
                <c:pt idx="71255">
                  <c:v>9.5238095240599993E-2</c:v>
                </c:pt>
                <c:pt idx="71256">
                  <c:v>0</c:v>
                </c:pt>
                <c:pt idx="71257">
                  <c:v>0.249999999995</c:v>
                </c:pt>
                <c:pt idx="71258">
                  <c:v>4.7619047628899999E-2</c:v>
                </c:pt>
                <c:pt idx="71259">
                  <c:v>0</c:v>
                </c:pt>
                <c:pt idx="71260">
                  <c:v>0</c:v>
                </c:pt>
                <c:pt idx="71261">
                  <c:v>4.7619047611599997E-2</c:v>
                </c:pt>
                <c:pt idx="71262">
                  <c:v>5.0000000009999997E-2</c:v>
                </c:pt>
                <c:pt idx="71263">
                  <c:v>0</c:v>
                </c:pt>
                <c:pt idx="71264">
                  <c:v>4.9999999992700002E-2</c:v>
                </c:pt>
                <c:pt idx="71265">
                  <c:v>0</c:v>
                </c:pt>
                <c:pt idx="71266">
                  <c:v>0.15000000000290001</c:v>
                </c:pt>
                <c:pt idx="71267">
                  <c:v>5.0000000009999997E-2</c:v>
                </c:pt>
                <c:pt idx="71268">
                  <c:v>4.99999999918E-2</c:v>
                </c:pt>
                <c:pt idx="71269">
                  <c:v>4.7619047612400003E-2</c:v>
                </c:pt>
                <c:pt idx="71270">
                  <c:v>0</c:v>
                </c:pt>
                <c:pt idx="71271">
                  <c:v>5.2631578957399998E-2</c:v>
                </c:pt>
                <c:pt idx="71272">
                  <c:v>0.30000000001499999</c:v>
                </c:pt>
                <c:pt idx="71273">
                  <c:v>4.9999999992700002E-2</c:v>
                </c:pt>
                <c:pt idx="71274">
                  <c:v>0</c:v>
                </c:pt>
                <c:pt idx="71275">
                  <c:v>5.0000000009999997E-2</c:v>
                </c:pt>
                <c:pt idx="71276">
                  <c:v>4.99999999918E-2</c:v>
                </c:pt>
                <c:pt idx="71277">
                  <c:v>0</c:v>
                </c:pt>
                <c:pt idx="71278">
                  <c:v>4.76190476281E-2</c:v>
                </c:pt>
                <c:pt idx="71279">
                  <c:v>4.9999999992700002E-2</c:v>
                </c:pt>
                <c:pt idx="71280">
                  <c:v>4.99999999918E-2</c:v>
                </c:pt>
                <c:pt idx="71281">
                  <c:v>9.7619047629000005E-2</c:v>
                </c:pt>
                <c:pt idx="71282">
                  <c:v>0</c:v>
                </c:pt>
                <c:pt idx="71283">
                  <c:v>9.7619047620800009E-2</c:v>
                </c:pt>
                <c:pt idx="71284">
                  <c:v>0</c:v>
                </c:pt>
                <c:pt idx="71285">
                  <c:v>0.15288220550760001</c:v>
                </c:pt>
                <c:pt idx="71286">
                  <c:v>0</c:v>
                </c:pt>
                <c:pt idx="71287">
                  <c:v>5.0000000009999997E-2</c:v>
                </c:pt>
                <c:pt idx="71288">
                  <c:v>4.7619047611599997E-2</c:v>
                </c:pt>
                <c:pt idx="71289">
                  <c:v>9.5238095240599993E-2</c:v>
                </c:pt>
                <c:pt idx="71290">
                  <c:v>4.99999999918E-2</c:v>
                </c:pt>
                <c:pt idx="71291">
                  <c:v>0.100000000002</c:v>
                </c:pt>
                <c:pt idx="71292">
                  <c:v>0.41341991341189999</c:v>
                </c:pt>
                <c:pt idx="71293">
                  <c:v>0</c:v>
                </c:pt>
                <c:pt idx="71294">
                  <c:v>5.0000000009999997E-2</c:v>
                </c:pt>
                <c:pt idx="71295">
                  <c:v>0</c:v>
                </c:pt>
                <c:pt idx="71296">
                  <c:v>0</c:v>
                </c:pt>
                <c:pt idx="71297">
                  <c:v>4.7619047611599997E-2</c:v>
                </c:pt>
                <c:pt idx="71298">
                  <c:v>4.9999999992700002E-2</c:v>
                </c:pt>
                <c:pt idx="71299">
                  <c:v>5.0000000009999997E-2</c:v>
                </c:pt>
                <c:pt idx="71300">
                  <c:v>4.76190476281E-2</c:v>
                </c:pt>
                <c:pt idx="71301">
                  <c:v>0</c:v>
                </c:pt>
                <c:pt idx="71302">
                  <c:v>0</c:v>
                </c:pt>
                <c:pt idx="71303">
                  <c:v>5.0000000009999997E-2</c:v>
                </c:pt>
                <c:pt idx="71304">
                  <c:v>0</c:v>
                </c:pt>
                <c:pt idx="71305">
                  <c:v>0.2380952381061</c:v>
                </c:pt>
                <c:pt idx="71306">
                  <c:v>0</c:v>
                </c:pt>
                <c:pt idx="71307">
                  <c:v>0</c:v>
                </c:pt>
                <c:pt idx="71308">
                  <c:v>4.7619047611599997E-2</c:v>
                </c:pt>
                <c:pt idx="71309">
                  <c:v>0</c:v>
                </c:pt>
                <c:pt idx="71310">
                  <c:v>0.100000000018</c:v>
                </c:pt>
                <c:pt idx="71311">
                  <c:v>4.99999999918E-2</c:v>
                </c:pt>
                <c:pt idx="71312">
                  <c:v>0.30000000001499999</c:v>
                </c:pt>
                <c:pt idx="71313">
                  <c:v>0</c:v>
                </c:pt>
                <c:pt idx="71314">
                  <c:v>4.76190476281E-2</c:v>
                </c:pt>
                <c:pt idx="71315">
                  <c:v>0</c:v>
                </c:pt>
                <c:pt idx="71316">
                  <c:v>9.5238095240599993E-2</c:v>
                </c:pt>
                <c:pt idx="71317">
                  <c:v>0</c:v>
                </c:pt>
                <c:pt idx="71318">
                  <c:v>4.9999999992700002E-2</c:v>
                </c:pt>
                <c:pt idx="71319">
                  <c:v>5.0000000009100001E-2</c:v>
                </c:pt>
                <c:pt idx="71320">
                  <c:v>0</c:v>
                </c:pt>
                <c:pt idx="71321">
                  <c:v>4.99999999918E-2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.21052631578</c:v>
                </c:pt>
                <c:pt idx="71332">
                  <c:v>5.55555555657E-2</c:v>
                </c:pt>
                <c:pt idx="71333">
                  <c:v>0.14285714286089998</c:v>
                </c:pt>
                <c:pt idx="71334">
                  <c:v>0</c:v>
                </c:pt>
                <c:pt idx="71335">
                  <c:v>4.76190476281E-2</c:v>
                </c:pt>
                <c:pt idx="71336">
                  <c:v>4.9999999992700002E-2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4.7619047611599997E-2</c:v>
                </c:pt>
                <c:pt idx="71342">
                  <c:v>9.5238095231899994E-2</c:v>
                </c:pt>
                <c:pt idx="71343">
                  <c:v>4.7619047611599997E-2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4.7619047611599997E-2</c:v>
                </c:pt>
                <c:pt idx="71350">
                  <c:v>5.0000000009999997E-2</c:v>
                </c:pt>
                <c:pt idx="71351">
                  <c:v>4.7619047611599997E-2</c:v>
                </c:pt>
                <c:pt idx="71352">
                  <c:v>0.142857142853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5.2631578939299997E-2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4.7619047611599997E-2</c:v>
                </c:pt>
                <c:pt idx="71367">
                  <c:v>4.7619047628899999E-2</c:v>
                </c:pt>
                <c:pt idx="71368">
                  <c:v>4.99999999918E-2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4.76190476281E-2</c:v>
                </c:pt>
                <c:pt idx="71374">
                  <c:v>0</c:v>
                </c:pt>
                <c:pt idx="71375">
                  <c:v>4.7619047612400003E-2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9.5238095224899996E-2</c:v>
                </c:pt>
                <c:pt idx="71382">
                  <c:v>0</c:v>
                </c:pt>
                <c:pt idx="71383">
                  <c:v>4.99999999918E-2</c:v>
                </c:pt>
                <c:pt idx="71384">
                  <c:v>0</c:v>
                </c:pt>
                <c:pt idx="71385">
                  <c:v>0</c:v>
                </c:pt>
                <c:pt idx="71386">
                  <c:v>4.7619047611599997E-2</c:v>
                </c:pt>
                <c:pt idx="71387">
                  <c:v>0.13636363636599999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5.0000000009999997E-2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4.7619047612400003E-2</c:v>
                </c:pt>
                <c:pt idx="71398">
                  <c:v>0</c:v>
                </c:pt>
                <c:pt idx="71399">
                  <c:v>4.76190476281E-2</c:v>
                </c:pt>
                <c:pt idx="71400">
                  <c:v>0</c:v>
                </c:pt>
                <c:pt idx="71401">
                  <c:v>4.7619047595100002E-2</c:v>
                </c:pt>
                <c:pt idx="71402">
                  <c:v>5.0000000009100001E-2</c:v>
                </c:pt>
                <c:pt idx="71403">
                  <c:v>0</c:v>
                </c:pt>
                <c:pt idx="71404">
                  <c:v>9.0909090895599995E-2</c:v>
                </c:pt>
                <c:pt idx="71405">
                  <c:v>0</c:v>
                </c:pt>
                <c:pt idx="71406">
                  <c:v>0</c:v>
                </c:pt>
                <c:pt idx="71407">
                  <c:v>0.15263157898520002</c:v>
                </c:pt>
                <c:pt idx="71408">
                  <c:v>0</c:v>
                </c:pt>
                <c:pt idx="71409">
                  <c:v>5.0000000009999997E-2</c:v>
                </c:pt>
                <c:pt idx="71410">
                  <c:v>0</c:v>
                </c:pt>
                <c:pt idx="71411">
                  <c:v>0</c:v>
                </c:pt>
                <c:pt idx="71412">
                  <c:v>4.9999999992700002E-2</c:v>
                </c:pt>
                <c:pt idx="71413">
                  <c:v>4.7619047611599997E-2</c:v>
                </c:pt>
                <c:pt idx="71414">
                  <c:v>9.52380952562E-2</c:v>
                </c:pt>
                <c:pt idx="71415">
                  <c:v>0</c:v>
                </c:pt>
                <c:pt idx="71416">
                  <c:v>0</c:v>
                </c:pt>
                <c:pt idx="71417">
                  <c:v>9.5238095247600005E-2</c:v>
                </c:pt>
                <c:pt idx="71418">
                  <c:v>0</c:v>
                </c:pt>
                <c:pt idx="71419">
                  <c:v>0</c:v>
                </c:pt>
                <c:pt idx="71420">
                  <c:v>4.76190476281E-2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4.9999999992700002E-2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5.0000000009999997E-2</c:v>
                </c:pt>
                <c:pt idx="71431">
                  <c:v>4.7619047611599997E-2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4.99999999918E-2</c:v>
                </c:pt>
                <c:pt idx="71438">
                  <c:v>0</c:v>
                </c:pt>
                <c:pt idx="71439">
                  <c:v>9.7619047621500005E-2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4.7619047611599997E-2</c:v>
                </c:pt>
                <c:pt idx="71446">
                  <c:v>4.99999999918E-2</c:v>
                </c:pt>
                <c:pt idx="71447">
                  <c:v>5.0000000000899998E-2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9.5238095223199995E-2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9.0909090925599997E-2</c:v>
                </c:pt>
                <c:pt idx="71470">
                  <c:v>0</c:v>
                </c:pt>
                <c:pt idx="71471">
                  <c:v>4.7619047611599997E-2</c:v>
                </c:pt>
                <c:pt idx="71472">
                  <c:v>0</c:v>
                </c:pt>
                <c:pt idx="71473">
                  <c:v>0</c:v>
                </c:pt>
                <c:pt idx="71474">
                  <c:v>4.7619047628899999E-2</c:v>
                </c:pt>
                <c:pt idx="71475">
                  <c:v>4.99999999918E-2</c:v>
                </c:pt>
                <c:pt idx="71476">
                  <c:v>5.0000000009999997E-2</c:v>
                </c:pt>
                <c:pt idx="71477">
                  <c:v>0</c:v>
                </c:pt>
                <c:pt idx="71478">
                  <c:v>0</c:v>
                </c:pt>
                <c:pt idx="71479">
                  <c:v>0.19523809524160002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9.7619047621599994E-2</c:v>
                </c:pt>
                <c:pt idx="71485">
                  <c:v>4.99999999918E-2</c:v>
                </c:pt>
                <c:pt idx="71486">
                  <c:v>0</c:v>
                </c:pt>
                <c:pt idx="71487">
                  <c:v>0.1552631578798</c:v>
                </c:pt>
                <c:pt idx="71488">
                  <c:v>9.5238095239700005E-2</c:v>
                </c:pt>
                <c:pt idx="71489">
                  <c:v>4.7619047628899999E-2</c:v>
                </c:pt>
                <c:pt idx="71490">
                  <c:v>9.5238095238900006E-2</c:v>
                </c:pt>
                <c:pt idx="71491">
                  <c:v>0</c:v>
                </c:pt>
                <c:pt idx="71492">
                  <c:v>4.9999999992700002E-2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9.5238095240599993E-2</c:v>
                </c:pt>
                <c:pt idx="71502">
                  <c:v>0</c:v>
                </c:pt>
                <c:pt idx="71503">
                  <c:v>5.0000000009100001E-2</c:v>
                </c:pt>
                <c:pt idx="71504">
                  <c:v>4.7619047612400003E-2</c:v>
                </c:pt>
                <c:pt idx="71505">
                  <c:v>5.0000000009100001E-2</c:v>
                </c:pt>
                <c:pt idx="71506">
                  <c:v>4.7619047611599997E-2</c:v>
                </c:pt>
                <c:pt idx="71507">
                  <c:v>0</c:v>
                </c:pt>
                <c:pt idx="71508">
                  <c:v>0</c:v>
                </c:pt>
                <c:pt idx="71509">
                  <c:v>5.0000000009999997E-2</c:v>
                </c:pt>
                <c:pt idx="71510">
                  <c:v>0.12500000000299999</c:v>
                </c:pt>
                <c:pt idx="71511">
                  <c:v>0</c:v>
                </c:pt>
                <c:pt idx="71512">
                  <c:v>4.7619047612400003E-2</c:v>
                </c:pt>
                <c:pt idx="71513">
                  <c:v>5.0000000009100001E-2</c:v>
                </c:pt>
                <c:pt idx="71514">
                  <c:v>4.7619047628899999E-2</c:v>
                </c:pt>
                <c:pt idx="71515">
                  <c:v>0</c:v>
                </c:pt>
                <c:pt idx="71516">
                  <c:v>0.14523809524030001</c:v>
                </c:pt>
                <c:pt idx="71517">
                  <c:v>0.1476190476135</c:v>
                </c:pt>
                <c:pt idx="71518">
                  <c:v>9.5238095224899996E-2</c:v>
                </c:pt>
                <c:pt idx="71519">
                  <c:v>4.76190476281E-2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4.7619047611599997E-2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4.76190476281E-2</c:v>
                </c:pt>
                <c:pt idx="71531">
                  <c:v>4.9999999992700002E-2</c:v>
                </c:pt>
                <c:pt idx="71532">
                  <c:v>4.76190476281E-2</c:v>
                </c:pt>
                <c:pt idx="71533">
                  <c:v>4.9999999992700002E-2</c:v>
                </c:pt>
                <c:pt idx="71534">
                  <c:v>4.7619047611599997E-2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4.7619047628899999E-2</c:v>
                </c:pt>
                <c:pt idx="71542">
                  <c:v>5.0000000009100001E-2</c:v>
                </c:pt>
                <c:pt idx="71543">
                  <c:v>4.7619047611599997E-2</c:v>
                </c:pt>
                <c:pt idx="71544">
                  <c:v>0</c:v>
                </c:pt>
                <c:pt idx="71545">
                  <c:v>4.76190476281E-2</c:v>
                </c:pt>
                <c:pt idx="71546">
                  <c:v>9.7619047620800009E-2</c:v>
                </c:pt>
                <c:pt idx="71547">
                  <c:v>4.76190476281E-2</c:v>
                </c:pt>
                <c:pt idx="71548">
                  <c:v>0</c:v>
                </c:pt>
                <c:pt idx="71549">
                  <c:v>0</c:v>
                </c:pt>
                <c:pt idx="71550">
                  <c:v>4.9999999992700002E-2</c:v>
                </c:pt>
                <c:pt idx="71551">
                  <c:v>0</c:v>
                </c:pt>
                <c:pt idx="71552">
                  <c:v>0</c:v>
                </c:pt>
                <c:pt idx="71553">
                  <c:v>4.9999999992700002E-2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4.7619047611599997E-2</c:v>
                </c:pt>
                <c:pt idx="71558">
                  <c:v>5.2631578939299997E-2</c:v>
                </c:pt>
                <c:pt idx="71559">
                  <c:v>4.76190476281E-2</c:v>
                </c:pt>
                <c:pt idx="71560">
                  <c:v>0</c:v>
                </c:pt>
                <c:pt idx="71561">
                  <c:v>0</c:v>
                </c:pt>
                <c:pt idx="71562">
                  <c:v>4.7619047611599997E-2</c:v>
                </c:pt>
                <c:pt idx="71563">
                  <c:v>0</c:v>
                </c:pt>
                <c:pt idx="71564">
                  <c:v>4.76190476281E-2</c:v>
                </c:pt>
                <c:pt idx="71565">
                  <c:v>0</c:v>
                </c:pt>
                <c:pt idx="71566">
                  <c:v>0.14999999999470001</c:v>
                </c:pt>
                <c:pt idx="71567">
                  <c:v>0</c:v>
                </c:pt>
                <c:pt idx="71568">
                  <c:v>4.9999999992700002E-2</c:v>
                </c:pt>
                <c:pt idx="71569">
                  <c:v>0</c:v>
                </c:pt>
                <c:pt idx="71570">
                  <c:v>4.7619047611599997E-2</c:v>
                </c:pt>
                <c:pt idx="71571">
                  <c:v>0</c:v>
                </c:pt>
                <c:pt idx="71572">
                  <c:v>4.7619047611599997E-2</c:v>
                </c:pt>
                <c:pt idx="71573">
                  <c:v>5.0000000009999997E-2</c:v>
                </c:pt>
                <c:pt idx="71574">
                  <c:v>0</c:v>
                </c:pt>
                <c:pt idx="71575">
                  <c:v>4.7619047611599997E-2</c:v>
                </c:pt>
                <c:pt idx="71576">
                  <c:v>0</c:v>
                </c:pt>
                <c:pt idx="71577">
                  <c:v>4.7619047611599997E-2</c:v>
                </c:pt>
                <c:pt idx="71578">
                  <c:v>0</c:v>
                </c:pt>
                <c:pt idx="71579">
                  <c:v>0.100000000002</c:v>
                </c:pt>
                <c:pt idx="71580">
                  <c:v>4.7619047611599997E-2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4.76190476281E-2</c:v>
                </c:pt>
                <c:pt idx="71585">
                  <c:v>4.7619047611599997E-2</c:v>
                </c:pt>
                <c:pt idx="71586">
                  <c:v>5.2631578939299997E-2</c:v>
                </c:pt>
                <c:pt idx="71587">
                  <c:v>0</c:v>
                </c:pt>
                <c:pt idx="71588">
                  <c:v>0</c:v>
                </c:pt>
                <c:pt idx="71589">
                  <c:v>4.76190476281E-2</c:v>
                </c:pt>
                <c:pt idx="71590">
                  <c:v>0</c:v>
                </c:pt>
                <c:pt idx="71591">
                  <c:v>4.7619047611599997E-2</c:v>
                </c:pt>
                <c:pt idx="71592">
                  <c:v>0</c:v>
                </c:pt>
                <c:pt idx="71593">
                  <c:v>9.5238095240599993E-2</c:v>
                </c:pt>
                <c:pt idx="71594">
                  <c:v>0</c:v>
                </c:pt>
                <c:pt idx="71595">
                  <c:v>4.9999999992700002E-2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4.76190476281E-2</c:v>
                </c:pt>
                <c:pt idx="71601">
                  <c:v>4.7619047612400003E-2</c:v>
                </c:pt>
                <c:pt idx="71602">
                  <c:v>0</c:v>
                </c:pt>
                <c:pt idx="71603">
                  <c:v>0</c:v>
                </c:pt>
                <c:pt idx="71604">
                  <c:v>4.7619047612400003E-2</c:v>
                </c:pt>
                <c:pt idx="71605">
                  <c:v>0</c:v>
                </c:pt>
                <c:pt idx="71606">
                  <c:v>0.100000000002</c:v>
                </c:pt>
                <c:pt idx="71607">
                  <c:v>5.2631578957399998E-2</c:v>
                </c:pt>
                <c:pt idx="71608">
                  <c:v>0.19761904759839999</c:v>
                </c:pt>
                <c:pt idx="71609">
                  <c:v>0.100000000004</c:v>
                </c:pt>
                <c:pt idx="71610">
                  <c:v>0.10526315789600001</c:v>
                </c:pt>
                <c:pt idx="71611">
                  <c:v>5.0000000009999997E-2</c:v>
                </c:pt>
                <c:pt idx="71612">
                  <c:v>5.2631578939299997E-2</c:v>
                </c:pt>
                <c:pt idx="71613">
                  <c:v>0.15526315789690001</c:v>
                </c:pt>
                <c:pt idx="71614">
                  <c:v>5.2631578957399998E-2</c:v>
                </c:pt>
                <c:pt idx="71615">
                  <c:v>4.9999999992700002E-2</c:v>
                </c:pt>
                <c:pt idx="71616">
                  <c:v>0.21052631578600001</c:v>
                </c:pt>
                <c:pt idx="71617">
                  <c:v>0</c:v>
                </c:pt>
                <c:pt idx="71618">
                  <c:v>0.1002506265509</c:v>
                </c:pt>
                <c:pt idx="71619">
                  <c:v>0.18181818182100001</c:v>
                </c:pt>
                <c:pt idx="71620">
                  <c:v>0.105263157898</c:v>
                </c:pt>
                <c:pt idx="71621">
                  <c:v>5.0000000009999997E-2</c:v>
                </c:pt>
                <c:pt idx="71622">
                  <c:v>0.100000000002</c:v>
                </c:pt>
                <c:pt idx="71623">
                  <c:v>0.75839598996690016</c:v>
                </c:pt>
                <c:pt idx="71624">
                  <c:v>0.64548872181040007</c:v>
                </c:pt>
                <c:pt idx="71625">
                  <c:v>5.0000000000899998E-2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9.5238095240599993E-2</c:v>
                </c:pt>
                <c:pt idx="71631">
                  <c:v>0.14285714286699999</c:v>
                </c:pt>
                <c:pt idx="71632">
                  <c:v>0</c:v>
                </c:pt>
                <c:pt idx="71633">
                  <c:v>0</c:v>
                </c:pt>
                <c:pt idx="71634">
                  <c:v>4.76190476281E-2</c:v>
                </c:pt>
                <c:pt idx="71635">
                  <c:v>0.2499999999817</c:v>
                </c:pt>
                <c:pt idx="71636">
                  <c:v>1.1077694235619999</c:v>
                </c:pt>
                <c:pt idx="71637">
                  <c:v>1.1152173913181</c:v>
                </c:pt>
                <c:pt idx="71638">
                  <c:v>1.0614973261989999</c:v>
                </c:pt>
                <c:pt idx="71639">
                  <c:v>1.063157894762</c:v>
                </c:pt>
                <c:pt idx="71640">
                  <c:v>1.103174603172</c:v>
                </c:pt>
                <c:pt idx="71641">
                  <c:v>1.0713032581436002</c:v>
                </c:pt>
                <c:pt idx="71642">
                  <c:v>1.035353535354</c:v>
                </c:pt>
                <c:pt idx="71643">
                  <c:v>1.1967418546209001</c:v>
                </c:pt>
                <c:pt idx="71644">
                  <c:v>0.99356725146599989</c:v>
                </c:pt>
                <c:pt idx="71645">
                  <c:v>1.334335839607</c:v>
                </c:pt>
                <c:pt idx="71646">
                  <c:v>0.93483709272460003</c:v>
                </c:pt>
                <c:pt idx="71647">
                  <c:v>1.2363636363607999</c:v>
                </c:pt>
                <c:pt idx="71648">
                  <c:v>1.149999999996</c:v>
                </c:pt>
                <c:pt idx="71649">
                  <c:v>0.47619047619310001</c:v>
                </c:pt>
                <c:pt idx="71650">
                  <c:v>0</c:v>
                </c:pt>
                <c:pt idx="71651">
                  <c:v>0.14285714285199999</c:v>
                </c:pt>
                <c:pt idx="71652">
                  <c:v>4.99999999918E-2</c:v>
                </c:pt>
                <c:pt idx="71653">
                  <c:v>0</c:v>
                </c:pt>
                <c:pt idx="71654">
                  <c:v>0</c:v>
                </c:pt>
                <c:pt idx="71655">
                  <c:v>4.76190476281E-2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5.0000000000899998E-2</c:v>
                </c:pt>
                <c:pt idx="71662">
                  <c:v>0</c:v>
                </c:pt>
                <c:pt idx="71663">
                  <c:v>0</c:v>
                </c:pt>
                <c:pt idx="71664">
                  <c:v>4.7619047611599997E-2</c:v>
                </c:pt>
                <c:pt idx="71665">
                  <c:v>4.99999999918E-2</c:v>
                </c:pt>
                <c:pt idx="71666">
                  <c:v>0.15000000001200001</c:v>
                </c:pt>
                <c:pt idx="71667">
                  <c:v>4.7619047611599997E-2</c:v>
                </c:pt>
                <c:pt idx="71668">
                  <c:v>9.0909090910599996E-2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4.76190476281E-2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4.7619047611599997E-2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4.76190476281E-2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.21052631578</c:v>
                </c:pt>
                <c:pt idx="71690">
                  <c:v>0.461538461545</c:v>
                </c:pt>
                <c:pt idx="71691">
                  <c:v>0.53333333333999999</c:v>
                </c:pt>
                <c:pt idx="71692">
                  <c:v>0.10526315787899999</c:v>
                </c:pt>
                <c:pt idx="71693">
                  <c:v>0</c:v>
                </c:pt>
                <c:pt idx="71694">
                  <c:v>5.0000000009999997E-2</c:v>
                </c:pt>
                <c:pt idx="71695">
                  <c:v>0</c:v>
                </c:pt>
                <c:pt idx="71696">
                  <c:v>4.9999999992700002E-2</c:v>
                </c:pt>
                <c:pt idx="71697">
                  <c:v>0</c:v>
                </c:pt>
                <c:pt idx="71698">
                  <c:v>4.76190476281E-2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4.7619047611599997E-2</c:v>
                </c:pt>
                <c:pt idx="71706">
                  <c:v>5.2631578939299997E-2</c:v>
                </c:pt>
                <c:pt idx="71707">
                  <c:v>0.10025062658549999</c:v>
                </c:pt>
                <c:pt idx="71708">
                  <c:v>4.9999999992700002E-2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5.0000000009999997E-2</c:v>
                </c:pt>
                <c:pt idx="71715">
                  <c:v>4.7619047611599997E-2</c:v>
                </c:pt>
                <c:pt idx="71716">
                  <c:v>0.14761904760690001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4.76190476281E-2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4.76190476281E-2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.1026315789311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5.0000000009999997E-2</c:v>
                </c:pt>
                <c:pt idx="71740">
                  <c:v>0</c:v>
                </c:pt>
                <c:pt idx="71741">
                  <c:v>4.9999999992700002E-2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4.7619047611599997E-2</c:v>
                </c:pt>
                <c:pt idx="71746">
                  <c:v>5.0000000000899998E-2</c:v>
                </c:pt>
                <c:pt idx="71747">
                  <c:v>4.7619047595100002E-2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4.7619047628899999E-2</c:v>
                </c:pt>
                <c:pt idx="71753">
                  <c:v>0</c:v>
                </c:pt>
                <c:pt idx="71754">
                  <c:v>4.9999999992700002E-2</c:v>
                </c:pt>
                <c:pt idx="71755">
                  <c:v>0</c:v>
                </c:pt>
                <c:pt idx="71756">
                  <c:v>4.76190476281E-2</c:v>
                </c:pt>
                <c:pt idx="71757">
                  <c:v>0</c:v>
                </c:pt>
                <c:pt idx="71758">
                  <c:v>0</c:v>
                </c:pt>
                <c:pt idx="71759">
                  <c:v>4.76190476281E-2</c:v>
                </c:pt>
                <c:pt idx="71760">
                  <c:v>4.7619047611599997E-2</c:v>
                </c:pt>
                <c:pt idx="71761">
                  <c:v>0</c:v>
                </c:pt>
                <c:pt idx="71762">
                  <c:v>4.7619047628899999E-2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4.7619047611599997E-2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4.7619047612400003E-2</c:v>
                </c:pt>
                <c:pt idx="71779">
                  <c:v>4.76190476281E-2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4.99999999918E-2</c:v>
                </c:pt>
                <c:pt idx="71787">
                  <c:v>4.7619047620299997E-2</c:v>
                </c:pt>
                <c:pt idx="71788">
                  <c:v>5.0000000009100001E-2</c:v>
                </c:pt>
                <c:pt idx="71789">
                  <c:v>0.23809523810060002</c:v>
                </c:pt>
                <c:pt idx="71790">
                  <c:v>4.76190476281E-2</c:v>
                </c:pt>
                <c:pt idx="71791">
                  <c:v>5.2631578939299997E-2</c:v>
                </c:pt>
                <c:pt idx="71792">
                  <c:v>5.0000000009999997E-2</c:v>
                </c:pt>
                <c:pt idx="71793">
                  <c:v>0</c:v>
                </c:pt>
                <c:pt idx="71794">
                  <c:v>4.9999999992700002E-2</c:v>
                </c:pt>
                <c:pt idx="71795">
                  <c:v>0</c:v>
                </c:pt>
                <c:pt idx="71796">
                  <c:v>0.19047619047200001</c:v>
                </c:pt>
                <c:pt idx="71797">
                  <c:v>4.7619047628899999E-2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4.7619047611599997E-2</c:v>
                </c:pt>
                <c:pt idx="71802">
                  <c:v>0</c:v>
                </c:pt>
                <c:pt idx="71803">
                  <c:v>4.7619047611599997E-2</c:v>
                </c:pt>
                <c:pt idx="71804">
                  <c:v>9.52380952562E-2</c:v>
                </c:pt>
                <c:pt idx="71805">
                  <c:v>9.5238095239700005E-2</c:v>
                </c:pt>
                <c:pt idx="71806">
                  <c:v>0</c:v>
                </c:pt>
                <c:pt idx="71807">
                  <c:v>0</c:v>
                </c:pt>
                <c:pt idx="71808">
                  <c:v>4.7619047611599997E-2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5.0000000009999997E-2</c:v>
                </c:pt>
                <c:pt idx="71815">
                  <c:v>4.9999999992700002E-2</c:v>
                </c:pt>
                <c:pt idx="71816">
                  <c:v>0</c:v>
                </c:pt>
                <c:pt idx="71817">
                  <c:v>0.277777777773</c:v>
                </c:pt>
                <c:pt idx="71818">
                  <c:v>0.22222222221099999</c:v>
                </c:pt>
                <c:pt idx="71819">
                  <c:v>5.0000000009999997E-2</c:v>
                </c:pt>
                <c:pt idx="71820">
                  <c:v>0</c:v>
                </c:pt>
                <c:pt idx="71821">
                  <c:v>4.99999999918E-2</c:v>
                </c:pt>
                <c:pt idx="71822">
                  <c:v>4.7619047628899999E-2</c:v>
                </c:pt>
                <c:pt idx="71823">
                  <c:v>0</c:v>
                </c:pt>
                <c:pt idx="71824">
                  <c:v>0</c:v>
                </c:pt>
                <c:pt idx="71825">
                  <c:v>0.3131578947359</c:v>
                </c:pt>
                <c:pt idx="71826">
                  <c:v>1.159090909096</c:v>
                </c:pt>
                <c:pt idx="71827">
                  <c:v>1.071428571435</c:v>
                </c:pt>
                <c:pt idx="71828">
                  <c:v>1.115288220526</c:v>
                </c:pt>
                <c:pt idx="71829">
                  <c:v>1.112865497105</c:v>
                </c:pt>
                <c:pt idx="71830">
                  <c:v>1.2166666666676</c:v>
                </c:pt>
                <c:pt idx="71831">
                  <c:v>1.303258145369</c:v>
                </c:pt>
                <c:pt idx="71832">
                  <c:v>1.0763157894708</c:v>
                </c:pt>
                <c:pt idx="71833">
                  <c:v>1.1172248803809999</c:v>
                </c:pt>
                <c:pt idx="71834">
                  <c:v>1.065162907261</c:v>
                </c:pt>
                <c:pt idx="71835">
                  <c:v>1.100000000011</c:v>
                </c:pt>
                <c:pt idx="71836">
                  <c:v>1.154385964901</c:v>
                </c:pt>
                <c:pt idx="71837">
                  <c:v>1.0292397660777</c:v>
                </c:pt>
                <c:pt idx="71838">
                  <c:v>1.1411483253530001</c:v>
                </c:pt>
                <c:pt idx="71839">
                  <c:v>1.1214285714350001</c:v>
                </c:pt>
                <c:pt idx="71840">
                  <c:v>1.0500000000009999</c:v>
                </c:pt>
                <c:pt idx="71841">
                  <c:v>1.05263157894</c:v>
                </c:pt>
                <c:pt idx="71842">
                  <c:v>1.1761904762050002</c:v>
                </c:pt>
                <c:pt idx="71843">
                  <c:v>1.4723057644017998</c:v>
                </c:pt>
                <c:pt idx="71844">
                  <c:v>1.2449874686831</c:v>
                </c:pt>
                <c:pt idx="71845">
                  <c:v>0.58801169587470004</c:v>
                </c:pt>
                <c:pt idx="71846">
                  <c:v>0.200000000013</c:v>
                </c:pt>
                <c:pt idx="71847">
                  <c:v>0.29999999999600002</c:v>
                </c:pt>
                <c:pt idx="71848">
                  <c:v>0.15789473685300001</c:v>
                </c:pt>
                <c:pt idx="71849">
                  <c:v>0.20000000000400001</c:v>
                </c:pt>
                <c:pt idx="71850">
                  <c:v>0.15000000000300001</c:v>
                </c:pt>
                <c:pt idx="71851">
                  <c:v>0.95238095237999998</c:v>
                </c:pt>
                <c:pt idx="71852">
                  <c:v>1.0476190476281</c:v>
                </c:pt>
                <c:pt idx="71853">
                  <c:v>0.40000000000699998</c:v>
                </c:pt>
                <c:pt idx="71854">
                  <c:v>0</c:v>
                </c:pt>
                <c:pt idx="71855">
                  <c:v>0.1428571428365</c:v>
                </c:pt>
                <c:pt idx="71856">
                  <c:v>5.0000000009100001E-2</c:v>
                </c:pt>
                <c:pt idx="71857">
                  <c:v>0</c:v>
                </c:pt>
                <c:pt idx="71858">
                  <c:v>9.5238095238900006E-2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.26315789473500001</c:v>
                </c:pt>
                <c:pt idx="71865">
                  <c:v>0.25000000001310002</c:v>
                </c:pt>
                <c:pt idx="71866">
                  <c:v>0.23809523808440003</c:v>
                </c:pt>
                <c:pt idx="71867">
                  <c:v>0.15789473684399999</c:v>
                </c:pt>
                <c:pt idx="71868">
                  <c:v>0.41052631578499998</c:v>
                </c:pt>
                <c:pt idx="71869">
                  <c:v>0.55714285714300005</c:v>
                </c:pt>
                <c:pt idx="71870">
                  <c:v>0.78388278387260002</c:v>
                </c:pt>
                <c:pt idx="71871">
                  <c:v>1.2222222222270001</c:v>
                </c:pt>
                <c:pt idx="71872">
                  <c:v>0.90000000000200009</c:v>
                </c:pt>
                <c:pt idx="71873">
                  <c:v>0</c:v>
                </c:pt>
                <c:pt idx="71874">
                  <c:v>0</c:v>
                </c:pt>
                <c:pt idx="71875">
                  <c:v>5.0000000009100001E-2</c:v>
                </c:pt>
                <c:pt idx="71876">
                  <c:v>0</c:v>
                </c:pt>
                <c:pt idx="71877">
                  <c:v>4.7619047611599997E-2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.20789473684609999</c:v>
                </c:pt>
                <c:pt idx="71882">
                  <c:v>4.9999999992700002E-2</c:v>
                </c:pt>
                <c:pt idx="71883">
                  <c:v>0.1976190476311</c:v>
                </c:pt>
                <c:pt idx="71884">
                  <c:v>0.68181818181599996</c:v>
                </c:pt>
                <c:pt idx="71885">
                  <c:v>4.76190476281E-2</c:v>
                </c:pt>
                <c:pt idx="71886">
                  <c:v>0</c:v>
                </c:pt>
                <c:pt idx="71887">
                  <c:v>0.73421052630869998</c:v>
                </c:pt>
                <c:pt idx="71888">
                  <c:v>0.15000000000300001</c:v>
                </c:pt>
                <c:pt idx="71889">
                  <c:v>0</c:v>
                </c:pt>
                <c:pt idx="71890">
                  <c:v>0.20000000000400001</c:v>
                </c:pt>
                <c:pt idx="71891">
                  <c:v>0.6289473684097</c:v>
                </c:pt>
                <c:pt idx="71892">
                  <c:v>0</c:v>
                </c:pt>
                <c:pt idx="71893">
                  <c:v>0</c:v>
                </c:pt>
                <c:pt idx="71894">
                  <c:v>0.76190476190699996</c:v>
                </c:pt>
                <c:pt idx="71895">
                  <c:v>4.9999999983600003E-2</c:v>
                </c:pt>
                <c:pt idx="71896">
                  <c:v>4.7619047611599997E-2</c:v>
                </c:pt>
                <c:pt idx="71897">
                  <c:v>9.5238095240599993E-2</c:v>
                </c:pt>
                <c:pt idx="71898">
                  <c:v>5.2631578939299997E-2</c:v>
                </c:pt>
                <c:pt idx="71899">
                  <c:v>0.30000000000499999</c:v>
                </c:pt>
                <c:pt idx="71900">
                  <c:v>0.749999999995</c:v>
                </c:pt>
                <c:pt idx="71901">
                  <c:v>5.0000000009999997E-2</c:v>
                </c:pt>
                <c:pt idx="71902">
                  <c:v>4.7619047611599997E-2</c:v>
                </c:pt>
                <c:pt idx="71903">
                  <c:v>0.34761904763309998</c:v>
                </c:pt>
                <c:pt idx="71904">
                  <c:v>0.52631578947000002</c:v>
                </c:pt>
                <c:pt idx="71905">
                  <c:v>0</c:v>
                </c:pt>
                <c:pt idx="71906">
                  <c:v>9.5238095240599993E-2</c:v>
                </c:pt>
                <c:pt idx="71907">
                  <c:v>0.79999999999299998</c:v>
                </c:pt>
                <c:pt idx="71908">
                  <c:v>0</c:v>
                </c:pt>
                <c:pt idx="71909">
                  <c:v>0</c:v>
                </c:pt>
                <c:pt idx="71910">
                  <c:v>0.34999999999699999</c:v>
                </c:pt>
                <c:pt idx="71911">
                  <c:v>0.47368421052999998</c:v>
                </c:pt>
                <c:pt idx="71912">
                  <c:v>0</c:v>
                </c:pt>
                <c:pt idx="71913">
                  <c:v>0</c:v>
                </c:pt>
                <c:pt idx="71914">
                  <c:v>0.80000000000500004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.24090909091360002</c:v>
                </c:pt>
                <c:pt idx="71919">
                  <c:v>0.29761904763309999</c:v>
                </c:pt>
                <c:pt idx="71920">
                  <c:v>0.80952380952199998</c:v>
                </c:pt>
                <c:pt idx="71921">
                  <c:v>0</c:v>
                </c:pt>
                <c:pt idx="71922">
                  <c:v>0</c:v>
                </c:pt>
                <c:pt idx="71923">
                  <c:v>0.49523809526160001</c:v>
                </c:pt>
                <c:pt idx="71924">
                  <c:v>1</c:v>
                </c:pt>
                <c:pt idx="71925">
                  <c:v>0.15000000000300001</c:v>
                </c:pt>
                <c:pt idx="71926">
                  <c:v>0.39999999999800001</c:v>
                </c:pt>
                <c:pt idx="71927">
                  <c:v>1</c:v>
                </c:pt>
                <c:pt idx="71928">
                  <c:v>0.285714285713</c:v>
                </c:pt>
                <c:pt idx="71929">
                  <c:v>0.2976190476026</c:v>
                </c:pt>
                <c:pt idx="71930">
                  <c:v>1</c:v>
                </c:pt>
                <c:pt idx="71931">
                  <c:v>0.34999999999699999</c:v>
                </c:pt>
                <c:pt idx="71932">
                  <c:v>0.25000000001400002</c:v>
                </c:pt>
                <c:pt idx="71933">
                  <c:v>1.0952380952389</c:v>
                </c:pt>
                <c:pt idx="71934">
                  <c:v>1</c:v>
                </c:pt>
                <c:pt idx="71935">
                  <c:v>0.37272727271739997</c:v>
                </c:pt>
                <c:pt idx="71936">
                  <c:v>0</c:v>
                </c:pt>
                <c:pt idx="71937">
                  <c:v>4.99999999918E-2</c:v>
                </c:pt>
                <c:pt idx="71938">
                  <c:v>0.10000000001089999</c:v>
                </c:pt>
                <c:pt idx="71939">
                  <c:v>4.9999999992700002E-2</c:v>
                </c:pt>
                <c:pt idx="71940">
                  <c:v>9.7619047619900007E-2</c:v>
                </c:pt>
                <c:pt idx="71941">
                  <c:v>0.30576441101090002</c:v>
                </c:pt>
                <c:pt idx="71942">
                  <c:v>0.10000000001089999</c:v>
                </c:pt>
                <c:pt idx="71943">
                  <c:v>0.35000000000600001</c:v>
                </c:pt>
                <c:pt idx="71944">
                  <c:v>0.47186147185560001</c:v>
                </c:pt>
                <c:pt idx="71945">
                  <c:v>0.36842105263300001</c:v>
                </c:pt>
                <c:pt idx="71946">
                  <c:v>0.47619047619499999</c:v>
                </c:pt>
                <c:pt idx="71947">
                  <c:v>0.79999999999180005</c:v>
                </c:pt>
                <c:pt idx="71948">
                  <c:v>1</c:v>
                </c:pt>
                <c:pt idx="71949">
                  <c:v>1.149999999994</c:v>
                </c:pt>
                <c:pt idx="71950">
                  <c:v>0.40000000000899999</c:v>
                </c:pt>
                <c:pt idx="71951">
                  <c:v>5.0000000009100001E-2</c:v>
                </c:pt>
                <c:pt idx="71952">
                  <c:v>4.9999999992700002E-2</c:v>
                </c:pt>
                <c:pt idx="71953">
                  <c:v>5.0000000009999997E-2</c:v>
                </c:pt>
                <c:pt idx="71954">
                  <c:v>4.99999999918E-2</c:v>
                </c:pt>
                <c:pt idx="71955">
                  <c:v>0.14285714286089998</c:v>
                </c:pt>
                <c:pt idx="71956">
                  <c:v>0.69999999999100004</c:v>
                </c:pt>
                <c:pt idx="71957">
                  <c:v>1.0500000000091001</c:v>
                </c:pt>
                <c:pt idx="71958">
                  <c:v>1.05000000001</c:v>
                </c:pt>
                <c:pt idx="71959">
                  <c:v>0.84210526315599998</c:v>
                </c:pt>
                <c:pt idx="71960">
                  <c:v>5.0000000009999997E-2</c:v>
                </c:pt>
                <c:pt idx="71961">
                  <c:v>0</c:v>
                </c:pt>
                <c:pt idx="71962">
                  <c:v>4.7619047611599997E-2</c:v>
                </c:pt>
                <c:pt idx="71963">
                  <c:v>0</c:v>
                </c:pt>
                <c:pt idx="71964">
                  <c:v>5.0000000009999997E-2</c:v>
                </c:pt>
                <c:pt idx="71965">
                  <c:v>0.25551378444739997</c:v>
                </c:pt>
                <c:pt idx="71966">
                  <c:v>0.95476190477800005</c:v>
                </c:pt>
                <c:pt idx="71967">
                  <c:v>1</c:v>
                </c:pt>
                <c:pt idx="71968">
                  <c:v>1.0499999999927001</c:v>
                </c:pt>
                <c:pt idx="71969">
                  <c:v>0.207894736863</c:v>
                </c:pt>
                <c:pt idx="71970">
                  <c:v>4.99999999918E-2</c:v>
                </c:pt>
                <c:pt idx="71971">
                  <c:v>0</c:v>
                </c:pt>
                <c:pt idx="71972">
                  <c:v>0.24523809522869999</c:v>
                </c:pt>
                <c:pt idx="71973">
                  <c:v>0</c:v>
                </c:pt>
                <c:pt idx="71974">
                  <c:v>0</c:v>
                </c:pt>
                <c:pt idx="71975">
                  <c:v>0.69999999999499996</c:v>
                </c:pt>
                <c:pt idx="71976">
                  <c:v>1.0526315789573999</c:v>
                </c:pt>
                <c:pt idx="71977">
                  <c:v>1.173913043482</c:v>
                </c:pt>
                <c:pt idx="71978">
                  <c:v>0.54999999999299998</c:v>
                </c:pt>
                <c:pt idx="71979">
                  <c:v>4.99999999918E-2</c:v>
                </c:pt>
                <c:pt idx="71980">
                  <c:v>4.7619047612400003E-2</c:v>
                </c:pt>
                <c:pt idx="71981">
                  <c:v>0.33333333333300003</c:v>
                </c:pt>
                <c:pt idx="71982">
                  <c:v>4.76190476281E-2</c:v>
                </c:pt>
                <c:pt idx="71983">
                  <c:v>4.99999999918E-2</c:v>
                </c:pt>
                <c:pt idx="71984">
                  <c:v>0.350000000019</c:v>
                </c:pt>
                <c:pt idx="71985">
                  <c:v>1</c:v>
                </c:pt>
                <c:pt idx="71986">
                  <c:v>1</c:v>
                </c:pt>
                <c:pt idx="71987">
                  <c:v>0.94999999999899998</c:v>
                </c:pt>
                <c:pt idx="71988">
                  <c:v>4.99999999918E-2</c:v>
                </c:pt>
                <c:pt idx="71989">
                  <c:v>4.76190476281E-2</c:v>
                </c:pt>
                <c:pt idx="71990">
                  <c:v>4.9999999992700002E-2</c:v>
                </c:pt>
                <c:pt idx="71991">
                  <c:v>0</c:v>
                </c:pt>
                <c:pt idx="71992">
                  <c:v>9.5238095238900006E-2</c:v>
                </c:pt>
                <c:pt idx="71993">
                  <c:v>0</c:v>
                </c:pt>
                <c:pt idx="71994">
                  <c:v>4.99999999918E-2</c:v>
                </c:pt>
                <c:pt idx="71995">
                  <c:v>0</c:v>
                </c:pt>
                <c:pt idx="71996">
                  <c:v>0.83815789471930002</c:v>
                </c:pt>
                <c:pt idx="71997">
                  <c:v>0.29761904761710001</c:v>
                </c:pt>
                <c:pt idx="71998">
                  <c:v>0.31578947369999999</c:v>
                </c:pt>
                <c:pt idx="71999">
                  <c:v>0</c:v>
                </c:pt>
                <c:pt idx="72000">
                  <c:v>4.7619047612400003E-2</c:v>
                </c:pt>
                <c:pt idx="72001">
                  <c:v>4.76190476281E-2</c:v>
                </c:pt>
                <c:pt idx="72002">
                  <c:v>4.9999999992700002E-2</c:v>
                </c:pt>
                <c:pt idx="72003">
                  <c:v>0.23529411763300001</c:v>
                </c:pt>
                <c:pt idx="72004">
                  <c:v>0.200000000018</c:v>
                </c:pt>
                <c:pt idx="72005">
                  <c:v>0</c:v>
                </c:pt>
                <c:pt idx="72006">
                  <c:v>0.20000000000400001</c:v>
                </c:pt>
                <c:pt idx="72007">
                  <c:v>0.45952380953299998</c:v>
                </c:pt>
                <c:pt idx="72008">
                  <c:v>0</c:v>
                </c:pt>
                <c:pt idx="72009">
                  <c:v>0</c:v>
                </c:pt>
                <c:pt idx="72010">
                  <c:v>0.30000000000089999</c:v>
                </c:pt>
                <c:pt idx="72011">
                  <c:v>1.0857142857099999</c:v>
                </c:pt>
                <c:pt idx="72012">
                  <c:v>1.1020050125330001</c:v>
                </c:pt>
                <c:pt idx="72013">
                  <c:v>1.1586956521658001</c:v>
                </c:pt>
                <c:pt idx="72014">
                  <c:v>1.090909090911</c:v>
                </c:pt>
                <c:pt idx="72015">
                  <c:v>0.97058823528799998</c:v>
                </c:pt>
                <c:pt idx="72016">
                  <c:v>1.1190476190629002</c:v>
                </c:pt>
                <c:pt idx="72017">
                  <c:v>1.1478696741632</c:v>
                </c:pt>
                <c:pt idx="72018">
                  <c:v>1.045112781964</c:v>
                </c:pt>
                <c:pt idx="72019">
                  <c:v>1.1128364389306</c:v>
                </c:pt>
                <c:pt idx="72020">
                  <c:v>1.1346889952199999</c:v>
                </c:pt>
                <c:pt idx="72021">
                  <c:v>1.2976190476169998</c:v>
                </c:pt>
                <c:pt idx="72022">
                  <c:v>1</c:v>
                </c:pt>
                <c:pt idx="72023">
                  <c:v>1.0952380952406</c:v>
                </c:pt>
                <c:pt idx="72024">
                  <c:v>1.5888157894813999</c:v>
                </c:pt>
                <c:pt idx="72025">
                  <c:v>1.1711229946400001</c:v>
                </c:pt>
                <c:pt idx="72026">
                  <c:v>0.80263157894089987</c:v>
                </c:pt>
                <c:pt idx="72027">
                  <c:v>0.28792569657600003</c:v>
                </c:pt>
                <c:pt idx="72028">
                  <c:v>0.111111111113</c:v>
                </c:pt>
                <c:pt idx="72029">
                  <c:v>0.111111111113</c:v>
                </c:pt>
                <c:pt idx="72030">
                  <c:v>0.10555555555480001</c:v>
                </c:pt>
                <c:pt idx="72031">
                  <c:v>0.12500000003600001</c:v>
                </c:pt>
                <c:pt idx="72032">
                  <c:v>0.11513157890799999</c:v>
                </c:pt>
                <c:pt idx="72033">
                  <c:v>0.18596491230020001</c:v>
                </c:pt>
                <c:pt idx="72034">
                  <c:v>0.58187134503729998</c:v>
                </c:pt>
                <c:pt idx="72035">
                  <c:v>0.327485380095</c:v>
                </c:pt>
                <c:pt idx="72036">
                  <c:v>0.294117647082</c:v>
                </c:pt>
                <c:pt idx="72037">
                  <c:v>0.26984126983540002</c:v>
                </c:pt>
                <c:pt idx="72038">
                  <c:v>0.13333333333299999</c:v>
                </c:pt>
                <c:pt idx="72039">
                  <c:v>0.40555555555709999</c:v>
                </c:pt>
                <c:pt idx="72040">
                  <c:v>6.2499999980999997E-2</c:v>
                </c:pt>
                <c:pt idx="72041">
                  <c:v>4.7619047599300003E-2</c:v>
                </c:pt>
                <c:pt idx="72042">
                  <c:v>0</c:v>
                </c:pt>
                <c:pt idx="72043">
                  <c:v>0</c:v>
                </c:pt>
                <c:pt idx="72044">
                  <c:v>0.23809523807999999</c:v>
                </c:pt>
                <c:pt idx="72045">
                  <c:v>0.16666666668399999</c:v>
                </c:pt>
                <c:pt idx="72046">
                  <c:v>0.39411764705730001</c:v>
                </c:pt>
                <c:pt idx="72047">
                  <c:v>0.18750000000100001</c:v>
                </c:pt>
                <c:pt idx="72048">
                  <c:v>0.22408963585059999</c:v>
                </c:pt>
                <c:pt idx="72049">
                  <c:v>0.29411764705299998</c:v>
                </c:pt>
                <c:pt idx="72050">
                  <c:v>0.117647058838</c:v>
                </c:pt>
                <c:pt idx="72051">
                  <c:v>0.133333333326</c:v>
                </c:pt>
                <c:pt idx="72052">
                  <c:v>0.166666666682</c:v>
                </c:pt>
                <c:pt idx="72053">
                  <c:v>0.1222222222373</c:v>
                </c:pt>
                <c:pt idx="72054">
                  <c:v>0</c:v>
                </c:pt>
                <c:pt idx="72055">
                  <c:v>0.14999999999300001</c:v>
                </c:pt>
                <c:pt idx="72056">
                  <c:v>4.9999999989899999E-2</c:v>
                </c:pt>
                <c:pt idx="72057">
                  <c:v>0</c:v>
                </c:pt>
                <c:pt idx="72058">
                  <c:v>0</c:v>
                </c:pt>
                <c:pt idx="72059">
                  <c:v>0.210526315784</c:v>
                </c:pt>
                <c:pt idx="72060">
                  <c:v>0.235294117655</c:v>
                </c:pt>
                <c:pt idx="72061">
                  <c:v>0.48935574228529999</c:v>
                </c:pt>
                <c:pt idx="72062">
                  <c:v>0.187500000009</c:v>
                </c:pt>
                <c:pt idx="72063">
                  <c:v>0.65000000000400004</c:v>
                </c:pt>
                <c:pt idx="72064">
                  <c:v>0.117647058796</c:v>
                </c:pt>
                <c:pt idx="72065">
                  <c:v>0.117647058833</c:v>
                </c:pt>
                <c:pt idx="72066">
                  <c:v>0.25000000001599998</c:v>
                </c:pt>
                <c:pt idx="72067">
                  <c:v>0</c:v>
                </c:pt>
                <c:pt idx="72068">
                  <c:v>4.7619047615100003E-2</c:v>
                </c:pt>
                <c:pt idx="72069">
                  <c:v>0</c:v>
                </c:pt>
                <c:pt idx="72070">
                  <c:v>0.3026315789572</c:v>
                </c:pt>
                <c:pt idx="72071">
                  <c:v>0.2401315789198</c:v>
                </c:pt>
                <c:pt idx="72072">
                  <c:v>0.18750000001700001</c:v>
                </c:pt>
                <c:pt idx="72073">
                  <c:v>0.25000000000700001</c:v>
                </c:pt>
                <c:pt idx="72074">
                  <c:v>0.12406015036679999</c:v>
                </c:pt>
                <c:pt idx="72075">
                  <c:v>0.26315789474700002</c:v>
                </c:pt>
                <c:pt idx="72076">
                  <c:v>0.25000000001799999</c:v>
                </c:pt>
                <c:pt idx="72077">
                  <c:v>0.117647058823</c:v>
                </c:pt>
                <c:pt idx="72078">
                  <c:v>7.1428571435099994E-2</c:v>
                </c:pt>
                <c:pt idx="72079">
                  <c:v>0.22222222220999999</c:v>
                </c:pt>
                <c:pt idx="72080">
                  <c:v>0.22408963585970001</c:v>
                </c:pt>
                <c:pt idx="72081">
                  <c:v>0.18888888889120001</c:v>
                </c:pt>
                <c:pt idx="72082">
                  <c:v>0.24999999999799999</c:v>
                </c:pt>
                <c:pt idx="72083">
                  <c:v>0.39938080492900002</c:v>
                </c:pt>
                <c:pt idx="72084">
                  <c:v>0.13333333333</c:v>
                </c:pt>
                <c:pt idx="72085">
                  <c:v>0.200000000018</c:v>
                </c:pt>
                <c:pt idx="72086">
                  <c:v>0.22910216718199999</c:v>
                </c:pt>
                <c:pt idx="72087">
                  <c:v>0.33333333334499998</c:v>
                </c:pt>
                <c:pt idx="72088">
                  <c:v>0.35294117646299999</c:v>
                </c:pt>
                <c:pt idx="72089">
                  <c:v>0.71666666664470002</c:v>
                </c:pt>
                <c:pt idx="72090">
                  <c:v>0.20000000001500001</c:v>
                </c:pt>
                <c:pt idx="72091">
                  <c:v>0.26315789473399998</c:v>
                </c:pt>
                <c:pt idx="72092">
                  <c:v>0.266666666665</c:v>
                </c:pt>
                <c:pt idx="72093">
                  <c:v>0.39674922600690005</c:v>
                </c:pt>
                <c:pt idx="72094">
                  <c:v>0.62229102167200001</c:v>
                </c:pt>
                <c:pt idx="72095">
                  <c:v>0.66666666666700003</c:v>
                </c:pt>
                <c:pt idx="72096">
                  <c:v>0.71666666665700007</c:v>
                </c:pt>
                <c:pt idx="72097">
                  <c:v>0.68457602339729995</c:v>
                </c:pt>
                <c:pt idx="72098">
                  <c:v>0.90893901421700007</c:v>
                </c:pt>
                <c:pt idx="72099">
                  <c:v>0.55555555554399993</c:v>
                </c:pt>
                <c:pt idx="72100">
                  <c:v>0.70555555555920002</c:v>
                </c:pt>
                <c:pt idx="72101">
                  <c:v>0.82105263160029995</c:v>
                </c:pt>
                <c:pt idx="72102">
                  <c:v>0.5059808612426</c:v>
                </c:pt>
                <c:pt idx="72103">
                  <c:v>0.33333333331600001</c:v>
                </c:pt>
                <c:pt idx="72104">
                  <c:v>0.55555555556239999</c:v>
                </c:pt>
                <c:pt idx="72105">
                  <c:v>0.74444444443300006</c:v>
                </c:pt>
                <c:pt idx="72106">
                  <c:v>0.73730650153390009</c:v>
                </c:pt>
                <c:pt idx="72107">
                  <c:v>0.67647058825799999</c:v>
                </c:pt>
                <c:pt idx="72108">
                  <c:v>0.88321482434699994</c:v>
                </c:pt>
                <c:pt idx="72109">
                  <c:v>0.56011904763849996</c:v>
                </c:pt>
                <c:pt idx="72110">
                  <c:v>1.1624649859830001</c:v>
                </c:pt>
                <c:pt idx="72111">
                  <c:v>0.63750000005500007</c:v>
                </c:pt>
                <c:pt idx="72112">
                  <c:v>0.61108653985259997</c:v>
                </c:pt>
                <c:pt idx="72113">
                  <c:v>0.67719298246299997</c:v>
                </c:pt>
                <c:pt idx="72114">
                  <c:v>0.60514705881870001</c:v>
                </c:pt>
                <c:pt idx="72115">
                  <c:v>0.6124999999913</c:v>
                </c:pt>
                <c:pt idx="72116">
                  <c:v>0.60504201680299996</c:v>
                </c:pt>
                <c:pt idx="72117">
                  <c:v>0.91081871347300003</c:v>
                </c:pt>
                <c:pt idx="72118">
                  <c:v>1.10182318539</c:v>
                </c:pt>
                <c:pt idx="72119">
                  <c:v>0.69573934840600005</c:v>
                </c:pt>
                <c:pt idx="72120">
                  <c:v>0.64912280700390002</c:v>
                </c:pt>
                <c:pt idx="72121">
                  <c:v>0.70972222221260006</c:v>
                </c:pt>
                <c:pt idx="72122">
                  <c:v>0.72617819055900001</c:v>
                </c:pt>
                <c:pt idx="72123">
                  <c:v>0.79276315794430008</c:v>
                </c:pt>
                <c:pt idx="72124">
                  <c:v>0.66607142857219992</c:v>
                </c:pt>
                <c:pt idx="72125">
                  <c:v>0.49122807017199999</c:v>
                </c:pt>
                <c:pt idx="72126">
                  <c:v>0.70526315788800009</c:v>
                </c:pt>
                <c:pt idx="72127">
                  <c:v>0.38596491226259999</c:v>
                </c:pt>
                <c:pt idx="72128">
                  <c:v>0.93643483709999986</c:v>
                </c:pt>
                <c:pt idx="72129">
                  <c:v>0.73925008597199993</c:v>
                </c:pt>
                <c:pt idx="72130">
                  <c:v>0.71052631581600001</c:v>
                </c:pt>
                <c:pt idx="72131">
                  <c:v>0.70263157894770001</c:v>
                </c:pt>
                <c:pt idx="72132">
                  <c:v>0.6012426900476</c:v>
                </c:pt>
                <c:pt idx="72133">
                  <c:v>0.55555555556899994</c:v>
                </c:pt>
                <c:pt idx="72134">
                  <c:v>0.66190476190900005</c:v>
                </c:pt>
                <c:pt idx="72135">
                  <c:v>0.59539473682400001</c:v>
                </c:pt>
                <c:pt idx="72136">
                  <c:v>0.7545923632389</c:v>
                </c:pt>
                <c:pt idx="72137">
                  <c:v>0.61111111112399996</c:v>
                </c:pt>
                <c:pt idx="72138">
                  <c:v>1.2377192982712999</c:v>
                </c:pt>
                <c:pt idx="72139">
                  <c:v>0.49152046783399994</c:v>
                </c:pt>
                <c:pt idx="72140">
                  <c:v>0.15789473682300001</c:v>
                </c:pt>
                <c:pt idx="72141">
                  <c:v>0.166666666691</c:v>
                </c:pt>
                <c:pt idx="72142">
                  <c:v>5.5555555538100002E-2</c:v>
                </c:pt>
                <c:pt idx="72143">
                  <c:v>0.2078947368373</c:v>
                </c:pt>
                <c:pt idx="72144">
                  <c:v>0.43502673799609992</c:v>
                </c:pt>
                <c:pt idx="72145">
                  <c:v>0.49264705885100002</c:v>
                </c:pt>
                <c:pt idx="72146">
                  <c:v>0.92690058476199999</c:v>
                </c:pt>
                <c:pt idx="72147">
                  <c:v>0.58204334364690002</c:v>
                </c:pt>
                <c:pt idx="72148">
                  <c:v>0.69013157895859989</c:v>
                </c:pt>
                <c:pt idx="72149">
                  <c:v>0.74467787116610007</c:v>
                </c:pt>
                <c:pt idx="72150">
                  <c:v>0.59523809523100002</c:v>
                </c:pt>
                <c:pt idx="72151">
                  <c:v>0.66702786378699996</c:v>
                </c:pt>
                <c:pt idx="72152">
                  <c:v>1.1055555555467</c:v>
                </c:pt>
                <c:pt idx="72153">
                  <c:v>0.65277777775900003</c:v>
                </c:pt>
                <c:pt idx="72154">
                  <c:v>0.97058823529400007</c:v>
                </c:pt>
                <c:pt idx="72155">
                  <c:v>0.62192982456399992</c:v>
                </c:pt>
                <c:pt idx="72156">
                  <c:v>0.54166666666700003</c:v>
                </c:pt>
                <c:pt idx="72157">
                  <c:v>0.59276315790720002</c:v>
                </c:pt>
                <c:pt idx="72158">
                  <c:v>0.67610201973059991</c:v>
                </c:pt>
                <c:pt idx="72159">
                  <c:v>0.65095029243839997</c:v>
                </c:pt>
                <c:pt idx="72160">
                  <c:v>0.62843137253859993</c:v>
                </c:pt>
                <c:pt idx="72161">
                  <c:v>0.97619047618400001</c:v>
                </c:pt>
                <c:pt idx="72162">
                  <c:v>1.241228070182</c:v>
                </c:pt>
                <c:pt idx="72163">
                  <c:v>0.67023809527059997</c:v>
                </c:pt>
                <c:pt idx="72164">
                  <c:v>0.12500000000100001</c:v>
                </c:pt>
                <c:pt idx="72165">
                  <c:v>0.111111111108</c:v>
                </c:pt>
                <c:pt idx="72166">
                  <c:v>0.117647058816</c:v>
                </c:pt>
                <c:pt idx="72167">
                  <c:v>0.166666666666</c:v>
                </c:pt>
                <c:pt idx="72168">
                  <c:v>0.30263157898609999</c:v>
                </c:pt>
                <c:pt idx="72169">
                  <c:v>0.31249999998299999</c:v>
                </c:pt>
                <c:pt idx="72170">
                  <c:v>0.22222222225400001</c:v>
                </c:pt>
                <c:pt idx="72171">
                  <c:v>0.21052631577700001</c:v>
                </c:pt>
                <c:pt idx="72172">
                  <c:v>0.38888888889180001</c:v>
                </c:pt>
                <c:pt idx="72173">
                  <c:v>0.415789473696</c:v>
                </c:pt>
                <c:pt idx="72174">
                  <c:v>0.17647058822200001</c:v>
                </c:pt>
                <c:pt idx="72175">
                  <c:v>5.88235294063E-2</c:v>
                </c:pt>
                <c:pt idx="72176">
                  <c:v>0.235294117632</c:v>
                </c:pt>
                <c:pt idx="72177">
                  <c:v>0.17647058825100001</c:v>
                </c:pt>
                <c:pt idx="72178">
                  <c:v>0.26052631575419999</c:v>
                </c:pt>
                <c:pt idx="72179">
                  <c:v>0.13333333334399999</c:v>
                </c:pt>
                <c:pt idx="72180">
                  <c:v>0.21052631581299999</c:v>
                </c:pt>
                <c:pt idx="72181">
                  <c:v>5.8823529396899998E-2</c:v>
                </c:pt>
                <c:pt idx="72182">
                  <c:v>0.176470588229</c:v>
                </c:pt>
                <c:pt idx="72183">
                  <c:v>0.22222222222499999</c:v>
                </c:pt>
                <c:pt idx="72184">
                  <c:v>0.17647058823799999</c:v>
                </c:pt>
                <c:pt idx="72185">
                  <c:v>0.17647058821700001</c:v>
                </c:pt>
                <c:pt idx="72186">
                  <c:v>0.23529411765700001</c:v>
                </c:pt>
                <c:pt idx="72187">
                  <c:v>0.28529411766070001</c:v>
                </c:pt>
                <c:pt idx="72188">
                  <c:v>0.36340852126750001</c:v>
                </c:pt>
                <c:pt idx="72189">
                  <c:v>0.31315789474799999</c:v>
                </c:pt>
                <c:pt idx="72190">
                  <c:v>0.187499999991</c:v>
                </c:pt>
                <c:pt idx="72191">
                  <c:v>0.21428571426590001</c:v>
                </c:pt>
                <c:pt idx="72192">
                  <c:v>0.609907120779</c:v>
                </c:pt>
                <c:pt idx="72193">
                  <c:v>0.377777777767</c:v>
                </c:pt>
                <c:pt idx="72194">
                  <c:v>0.12500000001799999</c:v>
                </c:pt>
                <c:pt idx="72195">
                  <c:v>0.23529411765</c:v>
                </c:pt>
                <c:pt idx="72196">
                  <c:v>0.18749999998799999</c:v>
                </c:pt>
                <c:pt idx="72197">
                  <c:v>0.27485380116320002</c:v>
                </c:pt>
                <c:pt idx="72198">
                  <c:v>0.25000000000900002</c:v>
                </c:pt>
                <c:pt idx="72199">
                  <c:v>0.176470588249</c:v>
                </c:pt>
                <c:pt idx="72200">
                  <c:v>0.22222222221900001</c:v>
                </c:pt>
                <c:pt idx="72201">
                  <c:v>0.125000000014</c:v>
                </c:pt>
                <c:pt idx="72202">
                  <c:v>0.27485380114309999</c:v>
                </c:pt>
                <c:pt idx="72203">
                  <c:v>0.117647058816</c:v>
                </c:pt>
                <c:pt idx="72204">
                  <c:v>0.17647058824699999</c:v>
                </c:pt>
                <c:pt idx="72205">
                  <c:v>0.26900584796400001</c:v>
                </c:pt>
                <c:pt idx="72206">
                  <c:v>0.25555555553190001</c:v>
                </c:pt>
                <c:pt idx="72207">
                  <c:v>0.25000000003439998</c:v>
                </c:pt>
                <c:pt idx="72208">
                  <c:v>0.36842105258399999</c:v>
                </c:pt>
                <c:pt idx="72209">
                  <c:v>0.18750000002</c:v>
                </c:pt>
                <c:pt idx="72210">
                  <c:v>0.32748538008799999</c:v>
                </c:pt>
                <c:pt idx="72211">
                  <c:v>1.1349228687135</c:v>
                </c:pt>
                <c:pt idx="72212">
                  <c:v>1.2666666666589999</c:v>
                </c:pt>
                <c:pt idx="72213">
                  <c:v>2.1829131652881002</c:v>
                </c:pt>
                <c:pt idx="72214">
                  <c:v>2.1166666666429999</c:v>
                </c:pt>
                <c:pt idx="72215">
                  <c:v>2.2291021671762996</c:v>
                </c:pt>
                <c:pt idx="72216">
                  <c:v>2.2131578947559998</c:v>
                </c:pt>
                <c:pt idx="72217">
                  <c:v>2.2865079364959997</c:v>
                </c:pt>
                <c:pt idx="72218">
                  <c:v>2.126470588244</c:v>
                </c:pt>
                <c:pt idx="72219">
                  <c:v>0.83291316527129999</c:v>
                </c:pt>
                <c:pt idx="72220">
                  <c:v>0.11145510834229999</c:v>
                </c:pt>
                <c:pt idx="72221">
                  <c:v>0.29999999999589999</c:v>
                </c:pt>
                <c:pt idx="72222">
                  <c:v>0.2528822055296</c:v>
                </c:pt>
                <c:pt idx="72223">
                  <c:v>0.76344537815400004</c:v>
                </c:pt>
                <c:pt idx="72224">
                  <c:v>0.57941176471920008</c:v>
                </c:pt>
                <c:pt idx="72225">
                  <c:v>0.99404761906400008</c:v>
                </c:pt>
                <c:pt idx="72226">
                  <c:v>0.43749999999900002</c:v>
                </c:pt>
                <c:pt idx="72227">
                  <c:v>0.117647058806</c:v>
                </c:pt>
                <c:pt idx="72228">
                  <c:v>0.16666666667999999</c:v>
                </c:pt>
                <c:pt idx="72229">
                  <c:v>0.16666666665999999</c:v>
                </c:pt>
                <c:pt idx="72230">
                  <c:v>0.73421052630689998</c:v>
                </c:pt>
                <c:pt idx="72231">
                  <c:v>0.31526610645360004</c:v>
                </c:pt>
                <c:pt idx="72232">
                  <c:v>0.10526315789600001</c:v>
                </c:pt>
                <c:pt idx="72233">
                  <c:v>0.21052631578</c:v>
                </c:pt>
                <c:pt idx="72234">
                  <c:v>0.21052631579100001</c:v>
                </c:pt>
                <c:pt idx="72235">
                  <c:v>0.21428571430810001</c:v>
                </c:pt>
                <c:pt idx="72236">
                  <c:v>0.117647058825</c:v>
                </c:pt>
                <c:pt idx="72237">
                  <c:v>0.26984126983910001</c:v>
                </c:pt>
                <c:pt idx="72238">
                  <c:v>0.277777777788</c:v>
                </c:pt>
                <c:pt idx="72239">
                  <c:v>0.4210526315723</c:v>
                </c:pt>
                <c:pt idx="72240">
                  <c:v>0.61111111110369998</c:v>
                </c:pt>
                <c:pt idx="72241">
                  <c:v>0.16666666666300001</c:v>
                </c:pt>
                <c:pt idx="72242">
                  <c:v>0.16666666665999999</c:v>
                </c:pt>
                <c:pt idx="72243">
                  <c:v>0.17647058823</c:v>
                </c:pt>
                <c:pt idx="72244">
                  <c:v>0</c:v>
                </c:pt>
                <c:pt idx="72245">
                  <c:v>0.65000000000299996</c:v>
                </c:pt>
                <c:pt idx="72246">
                  <c:v>0</c:v>
                </c:pt>
                <c:pt idx="72247">
                  <c:v>9.7619047629000005E-2</c:v>
                </c:pt>
                <c:pt idx="72248">
                  <c:v>0</c:v>
                </c:pt>
                <c:pt idx="72249">
                  <c:v>4.7619047612400003E-2</c:v>
                </c:pt>
                <c:pt idx="72250">
                  <c:v>0.23809523809300001</c:v>
                </c:pt>
                <c:pt idx="72251">
                  <c:v>0.50000000000900002</c:v>
                </c:pt>
                <c:pt idx="72252">
                  <c:v>4.76190476281E-2</c:v>
                </c:pt>
                <c:pt idx="72253">
                  <c:v>0</c:v>
                </c:pt>
                <c:pt idx="72254">
                  <c:v>0</c:v>
                </c:pt>
                <c:pt idx="72255">
                  <c:v>5.0000000000899998E-2</c:v>
                </c:pt>
                <c:pt idx="72256">
                  <c:v>0.65000000000299996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4.7619047612400003E-2</c:v>
                </c:pt>
                <c:pt idx="72261">
                  <c:v>0.74999999998599998</c:v>
                </c:pt>
                <c:pt idx="72262">
                  <c:v>0.64761904761479994</c:v>
                </c:pt>
                <c:pt idx="72263">
                  <c:v>0</c:v>
                </c:pt>
                <c:pt idx="72264">
                  <c:v>0</c:v>
                </c:pt>
                <c:pt idx="72265">
                  <c:v>4.9999999992700002E-2</c:v>
                </c:pt>
                <c:pt idx="72266">
                  <c:v>0</c:v>
                </c:pt>
                <c:pt idx="72267">
                  <c:v>0.33333333332080001</c:v>
                </c:pt>
                <c:pt idx="72268">
                  <c:v>0.3657894736667</c:v>
                </c:pt>
                <c:pt idx="72269">
                  <c:v>0.90714285713160003</c:v>
                </c:pt>
                <c:pt idx="72270">
                  <c:v>0.40000000000699998</c:v>
                </c:pt>
                <c:pt idx="72271">
                  <c:v>0</c:v>
                </c:pt>
                <c:pt idx="72272">
                  <c:v>0</c:v>
                </c:pt>
                <c:pt idx="72273">
                  <c:v>0.31578947367400001</c:v>
                </c:pt>
                <c:pt idx="72274">
                  <c:v>0.95238095237200004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.750000000005</c:v>
                </c:pt>
                <c:pt idx="72279">
                  <c:v>0.54999999999299998</c:v>
                </c:pt>
                <c:pt idx="72280">
                  <c:v>5.0000000009100001E-2</c:v>
                </c:pt>
                <c:pt idx="72281">
                  <c:v>4.7619047628899999E-2</c:v>
                </c:pt>
                <c:pt idx="72282">
                  <c:v>0.19761904762209997</c:v>
                </c:pt>
                <c:pt idx="72283">
                  <c:v>1</c:v>
                </c:pt>
                <c:pt idx="72284">
                  <c:v>0.2055137844486</c:v>
                </c:pt>
                <c:pt idx="72285">
                  <c:v>0</c:v>
                </c:pt>
                <c:pt idx="72286">
                  <c:v>0</c:v>
                </c:pt>
                <c:pt idx="72287">
                  <c:v>0.55000000000100002</c:v>
                </c:pt>
                <c:pt idx="72288">
                  <c:v>0.78947368422399999</c:v>
                </c:pt>
                <c:pt idx="72289">
                  <c:v>0</c:v>
                </c:pt>
                <c:pt idx="72290">
                  <c:v>0</c:v>
                </c:pt>
                <c:pt idx="72291">
                  <c:v>9.5238095224899996E-2</c:v>
                </c:pt>
                <c:pt idx="72292">
                  <c:v>5.0000000009100001E-2</c:v>
                </c:pt>
                <c:pt idx="72293">
                  <c:v>0.38095238095330003</c:v>
                </c:pt>
                <c:pt idx="72294">
                  <c:v>0.58646616540329999</c:v>
                </c:pt>
                <c:pt idx="72295">
                  <c:v>0.97916666667800001</c:v>
                </c:pt>
                <c:pt idx="72296">
                  <c:v>0.600000000004</c:v>
                </c:pt>
                <c:pt idx="72297">
                  <c:v>4.76190476281E-2</c:v>
                </c:pt>
                <c:pt idx="72298">
                  <c:v>4.99999999918E-2</c:v>
                </c:pt>
                <c:pt idx="72299">
                  <c:v>0.199999999989</c:v>
                </c:pt>
                <c:pt idx="72300">
                  <c:v>1.1026315789673999</c:v>
                </c:pt>
                <c:pt idx="72301">
                  <c:v>0.2380952380786</c:v>
                </c:pt>
                <c:pt idx="72302">
                  <c:v>0</c:v>
                </c:pt>
                <c:pt idx="72303">
                  <c:v>0</c:v>
                </c:pt>
                <c:pt idx="72304">
                  <c:v>0.57894736842799999</c:v>
                </c:pt>
                <c:pt idx="72305">
                  <c:v>0.73684210526500005</c:v>
                </c:pt>
                <c:pt idx="72306">
                  <c:v>0.33571428571949996</c:v>
                </c:pt>
                <c:pt idx="72307">
                  <c:v>0</c:v>
                </c:pt>
                <c:pt idx="72308">
                  <c:v>5.2631578957399998E-2</c:v>
                </c:pt>
                <c:pt idx="72309">
                  <c:v>0.94473684210289999</c:v>
                </c:pt>
                <c:pt idx="72310">
                  <c:v>0.38095238096200001</c:v>
                </c:pt>
                <c:pt idx="72311">
                  <c:v>0</c:v>
                </c:pt>
                <c:pt idx="72312">
                  <c:v>4.9999999992700002E-2</c:v>
                </c:pt>
                <c:pt idx="72313">
                  <c:v>0.38095238095599998</c:v>
                </c:pt>
                <c:pt idx="72314">
                  <c:v>0.99761904761709996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.1000000000027</c:v>
                </c:pt>
                <c:pt idx="72319">
                  <c:v>0.20000000000400001</c:v>
                </c:pt>
                <c:pt idx="72320">
                  <c:v>0.26315789473500001</c:v>
                </c:pt>
                <c:pt idx="72321">
                  <c:v>0.63157894736700004</c:v>
                </c:pt>
                <c:pt idx="72322">
                  <c:v>0.76190476190699996</c:v>
                </c:pt>
                <c:pt idx="72323">
                  <c:v>0</c:v>
                </c:pt>
                <c:pt idx="72324">
                  <c:v>4.76190476281E-2</c:v>
                </c:pt>
                <c:pt idx="72325">
                  <c:v>0.15263157894230001</c:v>
                </c:pt>
                <c:pt idx="72326">
                  <c:v>0.89761904761610001</c:v>
                </c:pt>
                <c:pt idx="72327">
                  <c:v>0.44999999999969997</c:v>
                </c:pt>
                <c:pt idx="72328">
                  <c:v>4.76190476281E-2</c:v>
                </c:pt>
                <c:pt idx="72329">
                  <c:v>0</c:v>
                </c:pt>
                <c:pt idx="72330">
                  <c:v>0.350000000009</c:v>
                </c:pt>
                <c:pt idx="72331">
                  <c:v>0.95000000000700002</c:v>
                </c:pt>
                <c:pt idx="72332">
                  <c:v>4.76190476281E-2</c:v>
                </c:pt>
                <c:pt idx="72333">
                  <c:v>0</c:v>
                </c:pt>
                <c:pt idx="72334">
                  <c:v>0</c:v>
                </c:pt>
                <c:pt idx="72335">
                  <c:v>0.76190476189400003</c:v>
                </c:pt>
                <c:pt idx="72336">
                  <c:v>0.57105263157600006</c:v>
                </c:pt>
                <c:pt idx="72337">
                  <c:v>0</c:v>
                </c:pt>
                <c:pt idx="72338">
                  <c:v>0</c:v>
                </c:pt>
                <c:pt idx="72339">
                  <c:v>0.199999999989</c:v>
                </c:pt>
                <c:pt idx="72340">
                  <c:v>1.0500000000009</c:v>
                </c:pt>
                <c:pt idx="72341">
                  <c:v>0.19047619048100001</c:v>
                </c:pt>
                <c:pt idx="72342">
                  <c:v>4.7619047611599997E-2</c:v>
                </c:pt>
                <c:pt idx="72343">
                  <c:v>4.76190476281E-2</c:v>
                </c:pt>
                <c:pt idx="72344">
                  <c:v>0</c:v>
                </c:pt>
                <c:pt idx="72345">
                  <c:v>0.250000000005</c:v>
                </c:pt>
                <c:pt idx="72346">
                  <c:v>0.350000000004</c:v>
                </c:pt>
                <c:pt idx="72347">
                  <c:v>0.47368421052100002</c:v>
                </c:pt>
                <c:pt idx="72348">
                  <c:v>1.0000000000083</c:v>
                </c:pt>
                <c:pt idx="72349">
                  <c:v>0</c:v>
                </c:pt>
                <c:pt idx="72350">
                  <c:v>0</c:v>
                </c:pt>
                <c:pt idx="72351">
                  <c:v>5.0000000009999997E-2</c:v>
                </c:pt>
                <c:pt idx="72352">
                  <c:v>0.750000000005</c:v>
                </c:pt>
                <c:pt idx="72353">
                  <c:v>0.59999999998299991</c:v>
                </c:pt>
                <c:pt idx="72354">
                  <c:v>4.9999999992700002E-2</c:v>
                </c:pt>
                <c:pt idx="72355">
                  <c:v>0</c:v>
                </c:pt>
                <c:pt idx="72356">
                  <c:v>0.24761904762430001</c:v>
                </c:pt>
                <c:pt idx="72357">
                  <c:v>1</c:v>
                </c:pt>
                <c:pt idx="72358">
                  <c:v>0.105263157898</c:v>
                </c:pt>
                <c:pt idx="72359">
                  <c:v>4.99999999918E-2</c:v>
                </c:pt>
                <c:pt idx="72360">
                  <c:v>0.14761904761360001</c:v>
                </c:pt>
                <c:pt idx="72361">
                  <c:v>0.600000000004</c:v>
                </c:pt>
                <c:pt idx="72362">
                  <c:v>0.750000000005</c:v>
                </c:pt>
                <c:pt idx="72363">
                  <c:v>0</c:v>
                </c:pt>
                <c:pt idx="72364">
                  <c:v>0</c:v>
                </c:pt>
                <c:pt idx="72365">
                  <c:v>5.2631578939299997E-2</c:v>
                </c:pt>
                <c:pt idx="72366">
                  <c:v>0.950000000008</c:v>
                </c:pt>
                <c:pt idx="72367">
                  <c:v>0.30000000000499999</c:v>
                </c:pt>
                <c:pt idx="72368">
                  <c:v>4.7619047611599997E-2</c:v>
                </c:pt>
                <c:pt idx="72369">
                  <c:v>4.76190476281E-2</c:v>
                </c:pt>
                <c:pt idx="72370">
                  <c:v>0</c:v>
                </c:pt>
                <c:pt idx="72371">
                  <c:v>0.19761904760559998</c:v>
                </c:pt>
                <c:pt idx="72372">
                  <c:v>0.39523809525339998</c:v>
                </c:pt>
                <c:pt idx="72373">
                  <c:v>0.3657894736749</c:v>
                </c:pt>
                <c:pt idx="72374">
                  <c:v>1</c:v>
                </c:pt>
                <c:pt idx="72375">
                  <c:v>0.105263157898</c:v>
                </c:pt>
                <c:pt idx="72376">
                  <c:v>0</c:v>
                </c:pt>
                <c:pt idx="72377">
                  <c:v>4.76190476281E-2</c:v>
                </c:pt>
                <c:pt idx="72378">
                  <c:v>0.649999999996</c:v>
                </c:pt>
                <c:pt idx="72379">
                  <c:v>0.7</c:v>
                </c:pt>
                <c:pt idx="72380">
                  <c:v>4.7619047620299997E-2</c:v>
                </c:pt>
                <c:pt idx="72381">
                  <c:v>4.76190476281E-2</c:v>
                </c:pt>
                <c:pt idx="72382">
                  <c:v>0.105263157898</c:v>
                </c:pt>
                <c:pt idx="72383">
                  <c:v>1</c:v>
                </c:pt>
                <c:pt idx="72384">
                  <c:v>0.350000000009</c:v>
                </c:pt>
                <c:pt idx="72385">
                  <c:v>0.24523809524360002</c:v>
                </c:pt>
                <c:pt idx="72386">
                  <c:v>4.99999999918E-2</c:v>
                </c:pt>
                <c:pt idx="72387">
                  <c:v>0</c:v>
                </c:pt>
                <c:pt idx="72388">
                  <c:v>0</c:v>
                </c:pt>
                <c:pt idx="72389">
                  <c:v>0.5</c:v>
                </c:pt>
                <c:pt idx="72390">
                  <c:v>1.0952380952319001</c:v>
                </c:pt>
                <c:pt idx="72391">
                  <c:v>0.19761904764579999</c:v>
                </c:pt>
                <c:pt idx="72392">
                  <c:v>4.7619047612400003E-2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.69590643273300001</c:v>
                </c:pt>
                <c:pt idx="72397">
                  <c:v>1</c:v>
                </c:pt>
                <c:pt idx="72398">
                  <c:v>0.14285714286949999</c:v>
                </c:pt>
                <c:pt idx="72399">
                  <c:v>0</c:v>
                </c:pt>
                <c:pt idx="72400">
                  <c:v>4.7619047628899999E-2</c:v>
                </c:pt>
                <c:pt idx="72401">
                  <c:v>4.7619047611599997E-2</c:v>
                </c:pt>
                <c:pt idx="72402">
                  <c:v>0</c:v>
                </c:pt>
                <c:pt idx="72403">
                  <c:v>0</c:v>
                </c:pt>
                <c:pt idx="72404">
                  <c:v>5.2631578957399998E-2</c:v>
                </c:pt>
                <c:pt idx="72405">
                  <c:v>0.249999999995</c:v>
                </c:pt>
                <c:pt idx="72406">
                  <c:v>0.31578947367400001</c:v>
                </c:pt>
                <c:pt idx="72407">
                  <c:v>0.30000000000499999</c:v>
                </c:pt>
                <c:pt idx="72408">
                  <c:v>0.90476190475899998</c:v>
                </c:pt>
                <c:pt idx="72409">
                  <c:v>0.63157894736700004</c:v>
                </c:pt>
                <c:pt idx="72410">
                  <c:v>0</c:v>
                </c:pt>
                <c:pt idx="72411">
                  <c:v>9.5238095240599993E-2</c:v>
                </c:pt>
                <c:pt idx="72412">
                  <c:v>0</c:v>
                </c:pt>
                <c:pt idx="72413">
                  <c:v>5.0000000009999997E-2</c:v>
                </c:pt>
                <c:pt idx="72414">
                  <c:v>9.9999999985400004E-2</c:v>
                </c:pt>
                <c:pt idx="72415">
                  <c:v>1.2452380952436</c:v>
                </c:pt>
                <c:pt idx="72416">
                  <c:v>0.60000000001010001</c:v>
                </c:pt>
                <c:pt idx="72417">
                  <c:v>0</c:v>
                </c:pt>
                <c:pt idx="72418">
                  <c:v>0</c:v>
                </c:pt>
                <c:pt idx="72419">
                  <c:v>4.76190476281E-2</c:v>
                </c:pt>
                <c:pt idx="72420">
                  <c:v>0</c:v>
                </c:pt>
                <c:pt idx="72421">
                  <c:v>0.80952380951900005</c:v>
                </c:pt>
                <c:pt idx="72422">
                  <c:v>0.25</c:v>
                </c:pt>
                <c:pt idx="72423">
                  <c:v>0</c:v>
                </c:pt>
                <c:pt idx="72424">
                  <c:v>0</c:v>
                </c:pt>
                <c:pt idx="72425">
                  <c:v>5.0000000009999997E-2</c:v>
                </c:pt>
                <c:pt idx="72426">
                  <c:v>0.38095238095599998</c:v>
                </c:pt>
                <c:pt idx="72427">
                  <c:v>0.73684210526500005</c:v>
                </c:pt>
                <c:pt idx="72428">
                  <c:v>4.7619047611599997E-2</c:v>
                </c:pt>
                <c:pt idx="72429">
                  <c:v>0</c:v>
                </c:pt>
                <c:pt idx="72430">
                  <c:v>5.0000000009100001E-2</c:v>
                </c:pt>
                <c:pt idx="72431">
                  <c:v>4.9999999992700002E-2</c:v>
                </c:pt>
                <c:pt idx="72432">
                  <c:v>0.84210526316300005</c:v>
                </c:pt>
                <c:pt idx="72433">
                  <c:v>0.2</c:v>
                </c:pt>
                <c:pt idx="72434">
                  <c:v>0</c:v>
                </c:pt>
                <c:pt idx="72435">
                  <c:v>4.76190476281E-2</c:v>
                </c:pt>
                <c:pt idx="72436">
                  <c:v>0</c:v>
                </c:pt>
                <c:pt idx="72437">
                  <c:v>0</c:v>
                </c:pt>
                <c:pt idx="72438">
                  <c:v>5.0000000009999997E-2</c:v>
                </c:pt>
                <c:pt idx="72439">
                  <c:v>0.21052631579100001</c:v>
                </c:pt>
                <c:pt idx="72440">
                  <c:v>0.28571428570899998</c:v>
                </c:pt>
                <c:pt idx="72441">
                  <c:v>0.68421052631299994</c:v>
                </c:pt>
                <c:pt idx="72442">
                  <c:v>0.42857142857399999</c:v>
                </c:pt>
                <c:pt idx="72443">
                  <c:v>0</c:v>
                </c:pt>
                <c:pt idx="72444">
                  <c:v>0</c:v>
                </c:pt>
                <c:pt idx="72445">
                  <c:v>4.7619047611599997E-2</c:v>
                </c:pt>
                <c:pt idx="72446">
                  <c:v>0.249999999995</c:v>
                </c:pt>
                <c:pt idx="72447">
                  <c:v>0.85000000000599996</c:v>
                </c:pt>
                <c:pt idx="72448">
                  <c:v>4.99999999918E-2</c:v>
                </c:pt>
                <c:pt idx="72449">
                  <c:v>0</c:v>
                </c:pt>
                <c:pt idx="72450">
                  <c:v>0</c:v>
                </c:pt>
                <c:pt idx="72451">
                  <c:v>5.0000000009999997E-2</c:v>
                </c:pt>
                <c:pt idx="72452">
                  <c:v>0.79999999999600002</c:v>
                </c:pt>
                <c:pt idx="72453">
                  <c:v>0.35000000000299997</c:v>
                </c:pt>
                <c:pt idx="72454">
                  <c:v>0</c:v>
                </c:pt>
                <c:pt idx="72455">
                  <c:v>9.9999999985400004E-2</c:v>
                </c:pt>
                <c:pt idx="72456">
                  <c:v>4.7619047611599997E-2</c:v>
                </c:pt>
                <c:pt idx="72457">
                  <c:v>0.38095238095599998</c:v>
                </c:pt>
                <c:pt idx="72458">
                  <c:v>0.75</c:v>
                </c:pt>
                <c:pt idx="72459">
                  <c:v>5.0000000009999997E-2</c:v>
                </c:pt>
                <c:pt idx="72460">
                  <c:v>4.7619047611599997E-2</c:v>
                </c:pt>
                <c:pt idx="72461">
                  <c:v>4.9999999992700002E-2</c:v>
                </c:pt>
                <c:pt idx="72462">
                  <c:v>0</c:v>
                </c:pt>
                <c:pt idx="72463">
                  <c:v>0.85714285713359994</c:v>
                </c:pt>
                <c:pt idx="72464">
                  <c:v>0.21052631579600001</c:v>
                </c:pt>
                <c:pt idx="72465">
                  <c:v>4.7619047611599997E-2</c:v>
                </c:pt>
                <c:pt idx="72466">
                  <c:v>0</c:v>
                </c:pt>
                <c:pt idx="72467">
                  <c:v>0</c:v>
                </c:pt>
                <c:pt idx="72468">
                  <c:v>4.9999999992700002E-2</c:v>
                </c:pt>
                <c:pt idx="72469">
                  <c:v>5.0000000009100001E-2</c:v>
                </c:pt>
                <c:pt idx="72470">
                  <c:v>0.2857142857046</c:v>
                </c:pt>
                <c:pt idx="72471">
                  <c:v>0.25000000001400002</c:v>
                </c:pt>
                <c:pt idx="72472">
                  <c:v>0.69999999999499996</c:v>
                </c:pt>
                <c:pt idx="72473">
                  <c:v>0.47368421052999998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.249999999995</c:v>
                </c:pt>
                <c:pt idx="72478">
                  <c:v>0.89999999999799996</c:v>
                </c:pt>
                <c:pt idx="72479">
                  <c:v>4.7619047611599997E-2</c:v>
                </c:pt>
                <c:pt idx="72480">
                  <c:v>0.19285714286199998</c:v>
                </c:pt>
                <c:pt idx="72481">
                  <c:v>0</c:v>
                </c:pt>
                <c:pt idx="72482">
                  <c:v>4.7619047611599997E-2</c:v>
                </c:pt>
                <c:pt idx="72483">
                  <c:v>0.69999999999499996</c:v>
                </c:pt>
                <c:pt idx="72484">
                  <c:v>0.380952380945</c:v>
                </c:pt>
                <c:pt idx="72485">
                  <c:v>0</c:v>
                </c:pt>
                <c:pt idx="72486">
                  <c:v>4.7619047611599997E-2</c:v>
                </c:pt>
                <c:pt idx="72487">
                  <c:v>5.0000000009999997E-2</c:v>
                </c:pt>
                <c:pt idx="72488">
                  <c:v>0.31578947367400001</c:v>
                </c:pt>
                <c:pt idx="72489">
                  <c:v>0.34999999999699999</c:v>
                </c:pt>
                <c:pt idx="72490">
                  <c:v>0.350000000004</c:v>
                </c:pt>
                <c:pt idx="72491">
                  <c:v>0.350000000009</c:v>
                </c:pt>
                <c:pt idx="72492">
                  <c:v>0</c:v>
                </c:pt>
                <c:pt idx="72493">
                  <c:v>0.333333333339</c:v>
                </c:pt>
                <c:pt idx="72494">
                  <c:v>0.70000000000700002</c:v>
                </c:pt>
                <c:pt idx="72495">
                  <c:v>4.99999999918E-2</c:v>
                </c:pt>
                <c:pt idx="72496">
                  <c:v>0.65000000000299996</c:v>
                </c:pt>
                <c:pt idx="72497">
                  <c:v>0</c:v>
                </c:pt>
                <c:pt idx="72498">
                  <c:v>0.59999999999300002</c:v>
                </c:pt>
                <c:pt idx="72499">
                  <c:v>0.14285714285199999</c:v>
                </c:pt>
                <c:pt idx="72500">
                  <c:v>0.70000000000200002</c:v>
                </c:pt>
                <c:pt idx="72501">
                  <c:v>0.10526315788100001</c:v>
                </c:pt>
                <c:pt idx="72502">
                  <c:v>0.57142857143400005</c:v>
                </c:pt>
                <c:pt idx="72503">
                  <c:v>5.0000000009100001E-2</c:v>
                </c:pt>
                <c:pt idx="72504">
                  <c:v>0.21052631578</c:v>
                </c:pt>
                <c:pt idx="72505">
                  <c:v>0.76190476191099998</c:v>
                </c:pt>
                <c:pt idx="72506">
                  <c:v>0</c:v>
                </c:pt>
                <c:pt idx="72507">
                  <c:v>0.68421052631299994</c:v>
                </c:pt>
                <c:pt idx="72508">
                  <c:v>4.76190476281E-2</c:v>
                </c:pt>
                <c:pt idx="72509">
                  <c:v>0.70000000000700002</c:v>
                </c:pt>
                <c:pt idx="72510">
                  <c:v>4.7619047611599997E-2</c:v>
                </c:pt>
                <c:pt idx="72511">
                  <c:v>0.68421052631299994</c:v>
                </c:pt>
                <c:pt idx="72512">
                  <c:v>0</c:v>
                </c:pt>
                <c:pt idx="72513">
                  <c:v>0.66666666666700003</c:v>
                </c:pt>
                <c:pt idx="72514">
                  <c:v>0</c:v>
                </c:pt>
                <c:pt idx="72515">
                  <c:v>0.14285714286699999</c:v>
                </c:pt>
                <c:pt idx="72516">
                  <c:v>0.57894736840899996</c:v>
                </c:pt>
                <c:pt idx="72517">
                  <c:v>0.30000000000499999</c:v>
                </c:pt>
                <c:pt idx="72518">
                  <c:v>0.42105263158299999</c:v>
                </c:pt>
                <c:pt idx="72519">
                  <c:v>0.31818181816800001</c:v>
                </c:pt>
                <c:pt idx="72520">
                  <c:v>0.52631578948000002</c:v>
                </c:pt>
                <c:pt idx="72521">
                  <c:v>0.19047619047799999</c:v>
                </c:pt>
                <c:pt idx="72522">
                  <c:v>0.52631578947900004</c:v>
                </c:pt>
                <c:pt idx="72523">
                  <c:v>0.19047619046700001</c:v>
                </c:pt>
                <c:pt idx="72524">
                  <c:v>0.57894736841700001</c:v>
                </c:pt>
                <c:pt idx="72525">
                  <c:v>0.14285714285199999</c:v>
                </c:pt>
                <c:pt idx="72526">
                  <c:v>5.0000000009999997E-2</c:v>
                </c:pt>
                <c:pt idx="72527">
                  <c:v>0.40000000000699998</c:v>
                </c:pt>
                <c:pt idx="72528">
                  <c:v>0.57894736840899996</c:v>
                </c:pt>
                <c:pt idx="72529">
                  <c:v>0.19047619048100001</c:v>
                </c:pt>
                <c:pt idx="72530">
                  <c:v>0.64523809524160003</c:v>
                </c:pt>
                <c:pt idx="72531">
                  <c:v>0.20000000000400001</c:v>
                </c:pt>
                <c:pt idx="72532">
                  <c:v>0.49999999999099998</c:v>
                </c:pt>
                <c:pt idx="72533">
                  <c:v>0.25</c:v>
                </c:pt>
                <c:pt idx="72534">
                  <c:v>0.42105263158299999</c:v>
                </c:pt>
                <c:pt idx="72535">
                  <c:v>0.34999999999389997</c:v>
                </c:pt>
                <c:pt idx="72536">
                  <c:v>0.428571428576</c:v>
                </c:pt>
                <c:pt idx="72537">
                  <c:v>0</c:v>
                </c:pt>
                <c:pt idx="72538">
                  <c:v>0.27777777777899998</c:v>
                </c:pt>
                <c:pt idx="72539">
                  <c:v>0.69999999999499996</c:v>
                </c:pt>
                <c:pt idx="72540">
                  <c:v>0</c:v>
                </c:pt>
                <c:pt idx="72541">
                  <c:v>0.70000000000700002</c:v>
                </c:pt>
                <c:pt idx="72542">
                  <c:v>9.7619047637200002E-2</c:v>
                </c:pt>
                <c:pt idx="72543">
                  <c:v>0.65000000000299996</c:v>
                </c:pt>
                <c:pt idx="72544">
                  <c:v>9.7619047612999998E-2</c:v>
                </c:pt>
                <c:pt idx="72545">
                  <c:v>0.63157894736700004</c:v>
                </c:pt>
                <c:pt idx="72546">
                  <c:v>0.100000000002</c:v>
                </c:pt>
                <c:pt idx="72547">
                  <c:v>0.6</c:v>
                </c:pt>
                <c:pt idx="72548">
                  <c:v>4.7619047612400003E-2</c:v>
                </c:pt>
                <c:pt idx="72549">
                  <c:v>0.21052631579100001</c:v>
                </c:pt>
                <c:pt idx="72550">
                  <c:v>0.74761904762309994</c:v>
                </c:pt>
                <c:pt idx="72551">
                  <c:v>4.9999999992700002E-2</c:v>
                </c:pt>
                <c:pt idx="72552">
                  <c:v>0.69999999999499996</c:v>
                </c:pt>
                <c:pt idx="72553">
                  <c:v>0</c:v>
                </c:pt>
                <c:pt idx="72554">
                  <c:v>0.80000000002729998</c:v>
                </c:pt>
                <c:pt idx="72555">
                  <c:v>0</c:v>
                </c:pt>
                <c:pt idx="72556">
                  <c:v>0.68421052632000001</c:v>
                </c:pt>
                <c:pt idx="72557">
                  <c:v>9.0909090910599996E-2</c:v>
                </c:pt>
                <c:pt idx="72558">
                  <c:v>0.68421052631299994</c:v>
                </c:pt>
                <c:pt idx="72559">
                  <c:v>0</c:v>
                </c:pt>
                <c:pt idx="72560">
                  <c:v>0.24812030075800001</c:v>
                </c:pt>
                <c:pt idx="72561">
                  <c:v>0.61904761904399996</c:v>
                </c:pt>
                <c:pt idx="72562">
                  <c:v>0.249999999995</c:v>
                </c:pt>
                <c:pt idx="72563">
                  <c:v>0.52380952381400003</c:v>
                </c:pt>
                <c:pt idx="72564">
                  <c:v>0.20000000000400001</c:v>
                </c:pt>
                <c:pt idx="72565">
                  <c:v>0.55000000000100002</c:v>
                </c:pt>
                <c:pt idx="72566">
                  <c:v>0.105263157898</c:v>
                </c:pt>
                <c:pt idx="72567">
                  <c:v>0.59999999999300002</c:v>
                </c:pt>
                <c:pt idx="72568">
                  <c:v>9.5238095240599993E-2</c:v>
                </c:pt>
                <c:pt idx="72569">
                  <c:v>0.65000000000299996</c:v>
                </c:pt>
                <c:pt idx="72570">
                  <c:v>0</c:v>
                </c:pt>
                <c:pt idx="72571">
                  <c:v>0.18181818182100001</c:v>
                </c:pt>
                <c:pt idx="72572">
                  <c:v>0.54999999999180005</c:v>
                </c:pt>
                <c:pt idx="72573">
                  <c:v>0.34999999999699999</c:v>
                </c:pt>
                <c:pt idx="72574">
                  <c:v>0.44999999999899998</c:v>
                </c:pt>
                <c:pt idx="72575">
                  <c:v>0.25000000001400002</c:v>
                </c:pt>
                <c:pt idx="72576">
                  <c:v>0.49999999999099998</c:v>
                </c:pt>
                <c:pt idx="72577">
                  <c:v>0.149999999996</c:v>
                </c:pt>
                <c:pt idx="72578">
                  <c:v>0.59999999999300002</c:v>
                </c:pt>
                <c:pt idx="72579">
                  <c:v>0.1476190476301</c:v>
                </c:pt>
                <c:pt idx="72580">
                  <c:v>0.60000000001099996</c:v>
                </c:pt>
                <c:pt idx="72581">
                  <c:v>0</c:v>
                </c:pt>
                <c:pt idx="72582">
                  <c:v>0.14285714285199999</c:v>
                </c:pt>
                <c:pt idx="72583">
                  <c:v>0.57393483709030002</c:v>
                </c:pt>
                <c:pt idx="72584">
                  <c:v>0.30000000000499999</c:v>
                </c:pt>
                <c:pt idx="72585">
                  <c:v>0.49999999999099998</c:v>
                </c:pt>
                <c:pt idx="72586">
                  <c:v>0.15000000001200001</c:v>
                </c:pt>
                <c:pt idx="72587">
                  <c:v>0.65000000000299996</c:v>
                </c:pt>
                <c:pt idx="72588">
                  <c:v>9.5238095231899994E-2</c:v>
                </c:pt>
                <c:pt idx="72589">
                  <c:v>0.72727272726400005</c:v>
                </c:pt>
                <c:pt idx="72590">
                  <c:v>0</c:v>
                </c:pt>
                <c:pt idx="72591">
                  <c:v>0.63157894736700004</c:v>
                </c:pt>
                <c:pt idx="72592">
                  <c:v>0</c:v>
                </c:pt>
                <c:pt idx="72593">
                  <c:v>0.157894736837</c:v>
                </c:pt>
                <c:pt idx="72594">
                  <c:v>0.70000000000700002</c:v>
                </c:pt>
                <c:pt idx="72595">
                  <c:v>9.5238095238900006E-2</c:v>
                </c:pt>
                <c:pt idx="72596">
                  <c:v>0.63157894736700004</c:v>
                </c:pt>
                <c:pt idx="72597">
                  <c:v>0</c:v>
                </c:pt>
                <c:pt idx="72598">
                  <c:v>0.7</c:v>
                </c:pt>
                <c:pt idx="72599">
                  <c:v>4.9999999992700002E-2</c:v>
                </c:pt>
                <c:pt idx="72600">
                  <c:v>0.64999999999390001</c:v>
                </c:pt>
                <c:pt idx="72601">
                  <c:v>0.100000000002</c:v>
                </c:pt>
                <c:pt idx="72602">
                  <c:v>0.5</c:v>
                </c:pt>
                <c:pt idx="72603">
                  <c:v>0</c:v>
                </c:pt>
                <c:pt idx="72604">
                  <c:v>0.38095238095599998</c:v>
                </c:pt>
                <c:pt idx="72605">
                  <c:v>0.600000000004</c:v>
                </c:pt>
                <c:pt idx="72606">
                  <c:v>0.47619047620060001</c:v>
                </c:pt>
                <c:pt idx="72607">
                  <c:v>0.5976190476048</c:v>
                </c:pt>
                <c:pt idx="72608">
                  <c:v>0.26315789473500001</c:v>
                </c:pt>
                <c:pt idx="72609">
                  <c:v>0.39999999998899999</c:v>
                </c:pt>
                <c:pt idx="72610">
                  <c:v>0.40000000000699998</c:v>
                </c:pt>
                <c:pt idx="72611">
                  <c:v>0.28571428571700003</c:v>
                </c:pt>
                <c:pt idx="72612">
                  <c:v>0.5</c:v>
                </c:pt>
                <c:pt idx="72613">
                  <c:v>0.100000000002</c:v>
                </c:pt>
                <c:pt idx="72614">
                  <c:v>0.100000000002</c:v>
                </c:pt>
                <c:pt idx="72615">
                  <c:v>0.52631578947000002</c:v>
                </c:pt>
                <c:pt idx="72616">
                  <c:v>0.33333333333300003</c:v>
                </c:pt>
                <c:pt idx="72617">
                  <c:v>0.50000000000900002</c:v>
                </c:pt>
                <c:pt idx="72618">
                  <c:v>0.10526315789600001</c:v>
                </c:pt>
                <c:pt idx="72619">
                  <c:v>0.21052631578</c:v>
                </c:pt>
                <c:pt idx="72620">
                  <c:v>0.8827751196189999</c:v>
                </c:pt>
                <c:pt idx="72621">
                  <c:v>0</c:v>
                </c:pt>
                <c:pt idx="72622">
                  <c:v>0.28571428571700003</c:v>
                </c:pt>
                <c:pt idx="72623">
                  <c:v>0.83709273182059996</c:v>
                </c:pt>
                <c:pt idx="72624">
                  <c:v>4.9999999992700002E-2</c:v>
                </c:pt>
                <c:pt idx="72625">
                  <c:v>0.28571428571700003</c:v>
                </c:pt>
                <c:pt idx="72626">
                  <c:v>0.78947368420899999</c:v>
                </c:pt>
                <c:pt idx="72627">
                  <c:v>0</c:v>
                </c:pt>
                <c:pt idx="72628">
                  <c:v>0</c:v>
                </c:pt>
                <c:pt idx="72629">
                  <c:v>0.41363636364200002</c:v>
                </c:pt>
                <c:pt idx="72630">
                  <c:v>0.57894736842799999</c:v>
                </c:pt>
                <c:pt idx="72631">
                  <c:v>0.64761904760540001</c:v>
                </c:pt>
                <c:pt idx="72632">
                  <c:v>0</c:v>
                </c:pt>
                <c:pt idx="72633">
                  <c:v>0.57142857143400005</c:v>
                </c:pt>
                <c:pt idx="72634">
                  <c:v>0.49999999999099998</c:v>
                </c:pt>
                <c:pt idx="72635">
                  <c:v>9.5238095231899994E-2</c:v>
                </c:pt>
                <c:pt idx="72636">
                  <c:v>0.71428571427800003</c:v>
                </c:pt>
                <c:pt idx="72637">
                  <c:v>0.40000000000699998</c:v>
                </c:pt>
                <c:pt idx="72638">
                  <c:v>0</c:v>
                </c:pt>
                <c:pt idx="72639">
                  <c:v>0.75</c:v>
                </c:pt>
                <c:pt idx="72640">
                  <c:v>0.36340852131509999</c:v>
                </c:pt>
                <c:pt idx="72641">
                  <c:v>0</c:v>
                </c:pt>
                <c:pt idx="72642">
                  <c:v>0.74999999998599998</c:v>
                </c:pt>
                <c:pt idx="72643">
                  <c:v>0.25000000001400002</c:v>
                </c:pt>
                <c:pt idx="72644">
                  <c:v>0</c:v>
                </c:pt>
                <c:pt idx="72645">
                  <c:v>0.100000000002</c:v>
                </c:pt>
                <c:pt idx="72646">
                  <c:v>0.42857142856399999</c:v>
                </c:pt>
                <c:pt idx="72647">
                  <c:v>0.84210526315000001</c:v>
                </c:pt>
                <c:pt idx="72648">
                  <c:v>0.25</c:v>
                </c:pt>
                <c:pt idx="72649">
                  <c:v>4.7619047611599997E-2</c:v>
                </c:pt>
                <c:pt idx="72650">
                  <c:v>0.99761904761859999</c:v>
                </c:pt>
                <c:pt idx="72651">
                  <c:v>0.20000000002719998</c:v>
                </c:pt>
                <c:pt idx="72652">
                  <c:v>0.43333333332449997</c:v>
                </c:pt>
                <c:pt idx="72653">
                  <c:v>1.338888888894</c:v>
                </c:pt>
                <c:pt idx="72654">
                  <c:v>0.1749999999921</c:v>
                </c:pt>
                <c:pt idx="72655">
                  <c:v>0.45050125314459999</c:v>
                </c:pt>
                <c:pt idx="72656">
                  <c:v>5.5555555546600001E-2</c:v>
                </c:pt>
                <c:pt idx="72657">
                  <c:v>0</c:v>
                </c:pt>
                <c:pt idx="72658">
                  <c:v>4.99999999918E-2</c:v>
                </c:pt>
                <c:pt idx="72659">
                  <c:v>0.90000000001500002</c:v>
                </c:pt>
                <c:pt idx="72660">
                  <c:v>5.0000000009100001E-2</c:v>
                </c:pt>
                <c:pt idx="72661">
                  <c:v>0</c:v>
                </c:pt>
                <c:pt idx="72662">
                  <c:v>0.14999999999399999</c:v>
                </c:pt>
                <c:pt idx="72663">
                  <c:v>0.39761904761560002</c:v>
                </c:pt>
                <c:pt idx="72664">
                  <c:v>0.90263157894949997</c:v>
                </c:pt>
                <c:pt idx="72665">
                  <c:v>0.100000000002</c:v>
                </c:pt>
                <c:pt idx="72666">
                  <c:v>0.19047619047859998</c:v>
                </c:pt>
                <c:pt idx="72667">
                  <c:v>0.95000000000700002</c:v>
                </c:pt>
                <c:pt idx="72668">
                  <c:v>0</c:v>
                </c:pt>
                <c:pt idx="72669">
                  <c:v>0.14999999999399999</c:v>
                </c:pt>
                <c:pt idx="72670">
                  <c:v>0.95000000000700002</c:v>
                </c:pt>
                <c:pt idx="72671">
                  <c:v>0</c:v>
                </c:pt>
                <c:pt idx="72672">
                  <c:v>0.105263157898</c:v>
                </c:pt>
                <c:pt idx="72673">
                  <c:v>0.94999999999100004</c:v>
                </c:pt>
                <c:pt idx="72674">
                  <c:v>0</c:v>
                </c:pt>
                <c:pt idx="72675">
                  <c:v>0.100000000002</c:v>
                </c:pt>
                <c:pt idx="72676">
                  <c:v>0.90000000001500002</c:v>
                </c:pt>
                <c:pt idx="72677">
                  <c:v>5.0000000009100001E-2</c:v>
                </c:pt>
                <c:pt idx="72678">
                  <c:v>0</c:v>
                </c:pt>
                <c:pt idx="72679">
                  <c:v>0.10526315788100001</c:v>
                </c:pt>
                <c:pt idx="72680">
                  <c:v>0.51867167919549995</c:v>
                </c:pt>
                <c:pt idx="72681">
                  <c:v>0.90476190475899998</c:v>
                </c:pt>
                <c:pt idx="72682">
                  <c:v>0.1476190476301</c:v>
                </c:pt>
                <c:pt idx="72683">
                  <c:v>9.5238095240599993E-2</c:v>
                </c:pt>
                <c:pt idx="72684">
                  <c:v>0.95238095238800002</c:v>
                </c:pt>
                <c:pt idx="72685">
                  <c:v>5.0000000000899998E-2</c:v>
                </c:pt>
                <c:pt idx="72686">
                  <c:v>9.9999999985400004E-2</c:v>
                </c:pt>
                <c:pt idx="72687">
                  <c:v>0.950000000008</c:v>
                </c:pt>
                <c:pt idx="72688">
                  <c:v>4.99999999918E-2</c:v>
                </c:pt>
                <c:pt idx="72689">
                  <c:v>0.1026315789685</c:v>
                </c:pt>
                <c:pt idx="72690">
                  <c:v>0.94999999998999995</c:v>
                </c:pt>
                <c:pt idx="72691">
                  <c:v>4.9999999992700002E-2</c:v>
                </c:pt>
                <c:pt idx="72692">
                  <c:v>5.0000000009100001E-2</c:v>
                </c:pt>
                <c:pt idx="72693">
                  <c:v>0.94736842106100005</c:v>
                </c:pt>
                <c:pt idx="72694">
                  <c:v>0</c:v>
                </c:pt>
                <c:pt idx="72695">
                  <c:v>0.10263157893200001</c:v>
                </c:pt>
                <c:pt idx="72696">
                  <c:v>0.19761904763709998</c:v>
                </c:pt>
                <c:pt idx="72697">
                  <c:v>0.38095238095200001</c:v>
                </c:pt>
                <c:pt idx="72698">
                  <c:v>0.89473684210399995</c:v>
                </c:pt>
                <c:pt idx="72699">
                  <c:v>0.19047619046399999</c:v>
                </c:pt>
                <c:pt idx="72700">
                  <c:v>5.0000000009999997E-2</c:v>
                </c:pt>
                <c:pt idx="72701">
                  <c:v>0.95238095238910003</c:v>
                </c:pt>
                <c:pt idx="72702">
                  <c:v>0.10526315789600001</c:v>
                </c:pt>
                <c:pt idx="72703">
                  <c:v>0</c:v>
                </c:pt>
                <c:pt idx="72704">
                  <c:v>0.90476190475899998</c:v>
                </c:pt>
                <c:pt idx="72705">
                  <c:v>0.100000000002</c:v>
                </c:pt>
                <c:pt idx="72706">
                  <c:v>4.9999999992700002E-2</c:v>
                </c:pt>
                <c:pt idx="72707">
                  <c:v>0.99498746867260002</c:v>
                </c:pt>
                <c:pt idx="72708">
                  <c:v>0.100000000002</c:v>
                </c:pt>
                <c:pt idx="72709">
                  <c:v>0.10000000001000001</c:v>
                </c:pt>
                <c:pt idx="72710">
                  <c:v>0.54999999999299998</c:v>
                </c:pt>
                <c:pt idx="72711">
                  <c:v>0.50000000000900002</c:v>
                </c:pt>
                <c:pt idx="72712">
                  <c:v>4.9999999992700002E-2</c:v>
                </c:pt>
                <c:pt idx="72713">
                  <c:v>4.76190476281E-2</c:v>
                </c:pt>
                <c:pt idx="72714">
                  <c:v>4.99999999918E-2</c:v>
                </c:pt>
                <c:pt idx="72715">
                  <c:v>0.51125541126289997</c:v>
                </c:pt>
                <c:pt idx="72716">
                  <c:v>0.52380952382309998</c:v>
                </c:pt>
                <c:pt idx="72717">
                  <c:v>0.89999999999799996</c:v>
                </c:pt>
                <c:pt idx="72718">
                  <c:v>4.9999999992700002E-2</c:v>
                </c:pt>
                <c:pt idx="72719">
                  <c:v>0.44999999999899998</c:v>
                </c:pt>
                <c:pt idx="72720">
                  <c:v>0.70000000000700002</c:v>
                </c:pt>
                <c:pt idx="72721">
                  <c:v>0.55000000000100002</c:v>
                </c:pt>
                <c:pt idx="72722">
                  <c:v>0.631578947374</c:v>
                </c:pt>
                <c:pt idx="72723">
                  <c:v>0.59999999999300002</c:v>
                </c:pt>
                <c:pt idx="72724">
                  <c:v>0.55000000000100002</c:v>
                </c:pt>
                <c:pt idx="72725">
                  <c:v>0.68421052631299994</c:v>
                </c:pt>
                <c:pt idx="72726">
                  <c:v>0.44761904760760002</c:v>
                </c:pt>
                <c:pt idx="72727">
                  <c:v>0.2880952380931</c:v>
                </c:pt>
                <c:pt idx="72728">
                  <c:v>0.750000000005</c:v>
                </c:pt>
                <c:pt idx="72729">
                  <c:v>0.69999999999499996</c:v>
                </c:pt>
                <c:pt idx="72730">
                  <c:v>0.57894736841700001</c:v>
                </c:pt>
                <c:pt idx="72731">
                  <c:v>0.66233766233659996</c:v>
                </c:pt>
                <c:pt idx="72732">
                  <c:v>0.70000000000700002</c:v>
                </c:pt>
                <c:pt idx="72733">
                  <c:v>0.47368421052100002</c:v>
                </c:pt>
                <c:pt idx="72734">
                  <c:v>0.750000000005</c:v>
                </c:pt>
                <c:pt idx="72735">
                  <c:v>0.40000000000699998</c:v>
                </c:pt>
                <c:pt idx="72736">
                  <c:v>0.79999999999299998</c:v>
                </c:pt>
                <c:pt idx="72737">
                  <c:v>0.30000000000499999</c:v>
                </c:pt>
                <c:pt idx="72738">
                  <c:v>0.28571428570399998</c:v>
                </c:pt>
                <c:pt idx="72739">
                  <c:v>0.81746031746760006</c:v>
                </c:pt>
                <c:pt idx="72740">
                  <c:v>0.750000000005</c:v>
                </c:pt>
                <c:pt idx="72741">
                  <c:v>0.61904761905500005</c:v>
                </c:pt>
                <c:pt idx="72742">
                  <c:v>0.59999999999300002</c:v>
                </c:pt>
                <c:pt idx="72743">
                  <c:v>0.65000000000299996</c:v>
                </c:pt>
                <c:pt idx="72744">
                  <c:v>0.57142857141759995</c:v>
                </c:pt>
                <c:pt idx="72745">
                  <c:v>0.83709273182059996</c:v>
                </c:pt>
                <c:pt idx="72746">
                  <c:v>0.44761904763509996</c:v>
                </c:pt>
                <c:pt idx="72747">
                  <c:v>0.80952380951900005</c:v>
                </c:pt>
                <c:pt idx="72748">
                  <c:v>0.26315789473500001</c:v>
                </c:pt>
                <c:pt idx="72749">
                  <c:v>5.0000000009100001E-2</c:v>
                </c:pt>
                <c:pt idx="72750">
                  <c:v>4.76190476281E-2</c:v>
                </c:pt>
                <c:pt idx="72751">
                  <c:v>0</c:v>
                </c:pt>
                <c:pt idx="72752">
                  <c:v>4.7619047611599997E-2</c:v>
                </c:pt>
                <c:pt idx="72753">
                  <c:v>0</c:v>
                </c:pt>
                <c:pt idx="72754">
                  <c:v>0</c:v>
                </c:pt>
                <c:pt idx="72755">
                  <c:v>5.2631578939299997E-2</c:v>
                </c:pt>
                <c:pt idx="72756">
                  <c:v>5.0000000009100001E-2</c:v>
                </c:pt>
                <c:pt idx="72757">
                  <c:v>0</c:v>
                </c:pt>
                <c:pt idx="72758">
                  <c:v>0.100000000002</c:v>
                </c:pt>
                <c:pt idx="72759">
                  <c:v>9.5238095240599993E-2</c:v>
                </c:pt>
                <c:pt idx="72760">
                  <c:v>0.100000000002</c:v>
                </c:pt>
                <c:pt idx="72761">
                  <c:v>0.61904761903799999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4.7619047628899999E-2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4.9999999992700002E-2</c:v>
                </c:pt>
                <c:pt idx="72773">
                  <c:v>0</c:v>
                </c:pt>
                <c:pt idx="72774">
                  <c:v>0.34999999999699999</c:v>
                </c:pt>
                <c:pt idx="72775">
                  <c:v>0.34761904761660001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9.5238095240599993E-2</c:v>
                </c:pt>
                <c:pt idx="72780">
                  <c:v>4.7619047611599997E-2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.14761904761360001</c:v>
                </c:pt>
                <c:pt idx="72786">
                  <c:v>0</c:v>
                </c:pt>
                <c:pt idx="72787">
                  <c:v>9.5238095240599993E-2</c:v>
                </c:pt>
                <c:pt idx="72788">
                  <c:v>0.631578947374</c:v>
                </c:pt>
                <c:pt idx="72789">
                  <c:v>0</c:v>
                </c:pt>
                <c:pt idx="72790">
                  <c:v>0</c:v>
                </c:pt>
                <c:pt idx="72791">
                  <c:v>4.7619047611599997E-2</c:v>
                </c:pt>
                <c:pt idx="72792">
                  <c:v>4.7619047611599997E-2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4.76190476281E-2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5.2631578939299997E-2</c:v>
                </c:pt>
                <c:pt idx="72802">
                  <c:v>0.65000000000299996</c:v>
                </c:pt>
                <c:pt idx="72803">
                  <c:v>0</c:v>
                </c:pt>
                <c:pt idx="72804">
                  <c:v>4.99999999918E-2</c:v>
                </c:pt>
                <c:pt idx="72805">
                  <c:v>0.29999999999299998</c:v>
                </c:pt>
                <c:pt idx="72806">
                  <c:v>0.27647058824999998</c:v>
                </c:pt>
                <c:pt idx="72807">
                  <c:v>0.14285714286699999</c:v>
                </c:pt>
                <c:pt idx="72808">
                  <c:v>4.9999999992700002E-2</c:v>
                </c:pt>
                <c:pt idx="72809">
                  <c:v>0.100000000002</c:v>
                </c:pt>
                <c:pt idx="72810">
                  <c:v>0.2005012531366</c:v>
                </c:pt>
                <c:pt idx="72811">
                  <c:v>0</c:v>
                </c:pt>
                <c:pt idx="72812">
                  <c:v>0.1452380952415</c:v>
                </c:pt>
                <c:pt idx="72813">
                  <c:v>0.100000000002</c:v>
                </c:pt>
                <c:pt idx="72814">
                  <c:v>5.2631578957399998E-2</c:v>
                </c:pt>
                <c:pt idx="72815">
                  <c:v>0.42105263157200001</c:v>
                </c:pt>
                <c:pt idx="72816">
                  <c:v>0.38095238095599998</c:v>
                </c:pt>
                <c:pt idx="72817">
                  <c:v>5.2631578939299997E-2</c:v>
                </c:pt>
                <c:pt idx="72818">
                  <c:v>5.0000000009999997E-2</c:v>
                </c:pt>
                <c:pt idx="72819">
                  <c:v>0.10526315787899999</c:v>
                </c:pt>
                <c:pt idx="72820">
                  <c:v>5.0000000009999997E-2</c:v>
                </c:pt>
                <c:pt idx="72821">
                  <c:v>0.1002506265509</c:v>
                </c:pt>
                <c:pt idx="72822">
                  <c:v>0.72525879916379998</c:v>
                </c:pt>
                <c:pt idx="72823">
                  <c:v>0.32748538013200001</c:v>
                </c:pt>
                <c:pt idx="72824">
                  <c:v>4.76190476281E-2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4.7619047612400003E-2</c:v>
                </c:pt>
                <c:pt idx="72829">
                  <c:v>4.7619047611599997E-2</c:v>
                </c:pt>
                <c:pt idx="72830">
                  <c:v>0.100000000002</c:v>
                </c:pt>
                <c:pt idx="72831">
                  <c:v>0.17499999999569998</c:v>
                </c:pt>
                <c:pt idx="72832">
                  <c:v>0.14285714286699999</c:v>
                </c:pt>
                <c:pt idx="72833">
                  <c:v>5.0000000009999997E-2</c:v>
                </c:pt>
                <c:pt idx="72834">
                  <c:v>4.99999999918E-2</c:v>
                </c:pt>
                <c:pt idx="72835">
                  <c:v>0</c:v>
                </c:pt>
                <c:pt idx="72836">
                  <c:v>0.100000000002</c:v>
                </c:pt>
                <c:pt idx="72837">
                  <c:v>4.9999999992700002E-2</c:v>
                </c:pt>
                <c:pt idx="72838">
                  <c:v>0.65000000001309999</c:v>
                </c:pt>
                <c:pt idx="72839">
                  <c:v>4.9999999992700002E-2</c:v>
                </c:pt>
                <c:pt idx="72840">
                  <c:v>0</c:v>
                </c:pt>
                <c:pt idx="72841">
                  <c:v>0.100000000002</c:v>
                </c:pt>
                <c:pt idx="72842">
                  <c:v>1.649999999986</c:v>
                </c:pt>
                <c:pt idx="72843">
                  <c:v>2.0499999999836001</c:v>
                </c:pt>
                <c:pt idx="72844">
                  <c:v>2.0952380952406</c:v>
                </c:pt>
                <c:pt idx="72845">
                  <c:v>2.0526315789392999</c:v>
                </c:pt>
                <c:pt idx="72846">
                  <c:v>1.9047619047726001</c:v>
                </c:pt>
                <c:pt idx="72847">
                  <c:v>2</c:v>
                </c:pt>
                <c:pt idx="72848">
                  <c:v>2.0952380952406</c:v>
                </c:pt>
                <c:pt idx="72849">
                  <c:v>2.0500000000009</c:v>
                </c:pt>
                <c:pt idx="72850">
                  <c:v>2.0523809523732002</c:v>
                </c:pt>
                <c:pt idx="72851">
                  <c:v>1.789473684209</c:v>
                </c:pt>
                <c:pt idx="72852">
                  <c:v>2</c:v>
                </c:pt>
                <c:pt idx="72853">
                  <c:v>2</c:v>
                </c:pt>
                <c:pt idx="72854">
                  <c:v>2.0499999999836001</c:v>
                </c:pt>
                <c:pt idx="72855">
                  <c:v>2.1026315789634</c:v>
                </c:pt>
                <c:pt idx="72856">
                  <c:v>2.0999999999945</c:v>
                </c:pt>
                <c:pt idx="72857">
                  <c:v>2.0500000000009</c:v>
                </c:pt>
                <c:pt idx="72858">
                  <c:v>2.0500000000009</c:v>
                </c:pt>
                <c:pt idx="72859">
                  <c:v>1.6547619047619</c:v>
                </c:pt>
                <c:pt idx="72860">
                  <c:v>1.0499999999927001</c:v>
                </c:pt>
                <c:pt idx="72861">
                  <c:v>1.899999999998</c:v>
                </c:pt>
                <c:pt idx="72862">
                  <c:v>1.8947368421020001</c:v>
                </c:pt>
                <c:pt idx="72863">
                  <c:v>2.0499999999926999</c:v>
                </c:pt>
                <c:pt idx="72864">
                  <c:v>2.0500000000009</c:v>
                </c:pt>
                <c:pt idx="72865">
                  <c:v>2.0500000000009</c:v>
                </c:pt>
                <c:pt idx="72866">
                  <c:v>2</c:v>
                </c:pt>
                <c:pt idx="72867">
                  <c:v>2.0095238095261001</c:v>
                </c:pt>
                <c:pt idx="72868">
                  <c:v>2</c:v>
                </c:pt>
                <c:pt idx="72869">
                  <c:v>2.0500000000009</c:v>
                </c:pt>
                <c:pt idx="72870">
                  <c:v>2.0500000000009</c:v>
                </c:pt>
                <c:pt idx="72871">
                  <c:v>1.7595238095400001</c:v>
                </c:pt>
                <c:pt idx="72872">
                  <c:v>2.21739130437</c:v>
                </c:pt>
                <c:pt idx="72873">
                  <c:v>2.0499999999836001</c:v>
                </c:pt>
                <c:pt idx="72874">
                  <c:v>2.0952380952476002</c:v>
                </c:pt>
                <c:pt idx="72875">
                  <c:v>2.333333333333</c:v>
                </c:pt>
                <c:pt idx="72876">
                  <c:v>1.8026315789263001</c:v>
                </c:pt>
                <c:pt idx="72877">
                  <c:v>2</c:v>
                </c:pt>
                <c:pt idx="72878">
                  <c:v>2.0476190476116001</c:v>
                </c:pt>
                <c:pt idx="72879">
                  <c:v>2.0526315789306997</c:v>
                </c:pt>
                <c:pt idx="72880">
                  <c:v>1.8897243107911001</c:v>
                </c:pt>
                <c:pt idx="72881">
                  <c:v>2.1000000000019998</c:v>
                </c:pt>
                <c:pt idx="72882">
                  <c:v>2.2105263157859998</c:v>
                </c:pt>
                <c:pt idx="72883">
                  <c:v>2</c:v>
                </c:pt>
                <c:pt idx="72884">
                  <c:v>1.7642857143019999</c:v>
                </c:pt>
                <c:pt idx="72885">
                  <c:v>1.100000000002</c:v>
                </c:pt>
                <c:pt idx="72886">
                  <c:v>1.6315789473670002</c:v>
                </c:pt>
                <c:pt idx="72887">
                  <c:v>1.849999999991</c:v>
                </c:pt>
                <c:pt idx="72888">
                  <c:v>2.0952380952318999</c:v>
                </c:pt>
                <c:pt idx="72889">
                  <c:v>2</c:v>
                </c:pt>
                <c:pt idx="72890">
                  <c:v>2.0500000000009</c:v>
                </c:pt>
                <c:pt idx="72891">
                  <c:v>2.0499999999926999</c:v>
                </c:pt>
                <c:pt idx="72892">
                  <c:v>1.7729437229518998</c:v>
                </c:pt>
                <c:pt idx="72893">
                  <c:v>2.0500000000009</c:v>
                </c:pt>
                <c:pt idx="72894">
                  <c:v>2.0526315789392999</c:v>
                </c:pt>
                <c:pt idx="72895">
                  <c:v>2.2748917748966</c:v>
                </c:pt>
                <c:pt idx="72896">
                  <c:v>1.8973684210438999</c:v>
                </c:pt>
                <c:pt idx="72897">
                  <c:v>1.9523809523720002</c:v>
                </c:pt>
                <c:pt idx="72898">
                  <c:v>2.0499999999836001</c:v>
                </c:pt>
                <c:pt idx="72899">
                  <c:v>2.0500000000099998</c:v>
                </c:pt>
                <c:pt idx="72900">
                  <c:v>2.1026315789484</c:v>
                </c:pt>
                <c:pt idx="72901">
                  <c:v>1.8023809523999001</c:v>
                </c:pt>
                <c:pt idx="72902">
                  <c:v>2.0500000000009</c:v>
                </c:pt>
                <c:pt idx="72903">
                  <c:v>2.0499999999926999</c:v>
                </c:pt>
                <c:pt idx="72904">
                  <c:v>2</c:v>
                </c:pt>
                <c:pt idx="72905">
                  <c:v>2.2631578947259001</c:v>
                </c:pt>
                <c:pt idx="72906">
                  <c:v>2.2809523809426002</c:v>
                </c:pt>
                <c:pt idx="72907">
                  <c:v>2.5396825396790002</c:v>
                </c:pt>
                <c:pt idx="72908">
                  <c:v>2.1500000000029997</c:v>
                </c:pt>
                <c:pt idx="72909">
                  <c:v>2.0952380952318999</c:v>
                </c:pt>
                <c:pt idx="72910">
                  <c:v>1.0576441102710001</c:v>
                </c:pt>
                <c:pt idx="72911">
                  <c:v>1.5</c:v>
                </c:pt>
                <c:pt idx="72912">
                  <c:v>1.9000000000149999</c:v>
                </c:pt>
                <c:pt idx="72913">
                  <c:v>1.8947368421039998</c:v>
                </c:pt>
                <c:pt idx="72914">
                  <c:v>2.0499999999926999</c:v>
                </c:pt>
                <c:pt idx="72915">
                  <c:v>2.0952380952476002</c:v>
                </c:pt>
                <c:pt idx="72916">
                  <c:v>2.0500000000009</c:v>
                </c:pt>
                <c:pt idx="72917">
                  <c:v>1.8847117794338999</c:v>
                </c:pt>
                <c:pt idx="72918">
                  <c:v>2</c:v>
                </c:pt>
                <c:pt idx="72919">
                  <c:v>2.0952380952318999</c:v>
                </c:pt>
                <c:pt idx="72920">
                  <c:v>2.0500000000009</c:v>
                </c:pt>
                <c:pt idx="72921">
                  <c:v>2</c:v>
                </c:pt>
                <c:pt idx="72922">
                  <c:v>1.5689223057529</c:v>
                </c:pt>
                <c:pt idx="72923">
                  <c:v>2</c:v>
                </c:pt>
                <c:pt idx="72924">
                  <c:v>2.0499999999926999</c:v>
                </c:pt>
                <c:pt idx="72925">
                  <c:v>2</c:v>
                </c:pt>
                <c:pt idx="72926">
                  <c:v>1.9696969696890001</c:v>
                </c:pt>
                <c:pt idx="72927">
                  <c:v>2.0500000000009</c:v>
                </c:pt>
                <c:pt idx="72928">
                  <c:v>2</c:v>
                </c:pt>
                <c:pt idx="72929">
                  <c:v>2.0500000000009</c:v>
                </c:pt>
                <c:pt idx="72930">
                  <c:v>2.0952380952318999</c:v>
                </c:pt>
                <c:pt idx="72931">
                  <c:v>1.839473684219</c:v>
                </c:pt>
                <c:pt idx="72932">
                  <c:v>2.0952380952476002</c:v>
                </c:pt>
                <c:pt idx="72933">
                  <c:v>2</c:v>
                </c:pt>
                <c:pt idx="72934">
                  <c:v>2.0500000000009</c:v>
                </c:pt>
                <c:pt idx="72935">
                  <c:v>1.3523809523949999</c:v>
                </c:pt>
                <c:pt idx="72936">
                  <c:v>1.263157894735</c:v>
                </c:pt>
                <c:pt idx="72937">
                  <c:v>1.9571428571304001</c:v>
                </c:pt>
                <c:pt idx="72938">
                  <c:v>2.1426065163015999</c:v>
                </c:pt>
                <c:pt idx="72939">
                  <c:v>2.0499999999926999</c:v>
                </c:pt>
                <c:pt idx="72940">
                  <c:v>2.0500000000009</c:v>
                </c:pt>
                <c:pt idx="72941">
                  <c:v>2.0952380952318999</c:v>
                </c:pt>
                <c:pt idx="72942">
                  <c:v>1.8921052631609001</c:v>
                </c:pt>
                <c:pt idx="72943">
                  <c:v>2.0499999999918002</c:v>
                </c:pt>
                <c:pt idx="72944">
                  <c:v>2</c:v>
                </c:pt>
                <c:pt idx="72945">
                  <c:v>2.3583959899668998</c:v>
                </c:pt>
                <c:pt idx="72946">
                  <c:v>2</c:v>
                </c:pt>
                <c:pt idx="72947">
                  <c:v>1.8499999999887</c:v>
                </c:pt>
                <c:pt idx="72948">
                  <c:v>2</c:v>
                </c:pt>
                <c:pt idx="72949">
                  <c:v>2</c:v>
                </c:pt>
                <c:pt idx="72950">
                  <c:v>2.1363636363660001</c:v>
                </c:pt>
                <c:pt idx="72951">
                  <c:v>1.9373433584035999</c:v>
                </c:pt>
                <c:pt idx="72952">
                  <c:v>2.0500000000009</c:v>
                </c:pt>
                <c:pt idx="72953">
                  <c:v>2.0500000000009</c:v>
                </c:pt>
                <c:pt idx="72954">
                  <c:v>2.0952380952406</c:v>
                </c:pt>
                <c:pt idx="72955">
                  <c:v>2.0500000000009</c:v>
                </c:pt>
                <c:pt idx="72956">
                  <c:v>1.7523809523680001</c:v>
                </c:pt>
                <c:pt idx="72957">
                  <c:v>2</c:v>
                </c:pt>
                <c:pt idx="72958">
                  <c:v>2.0499999999926999</c:v>
                </c:pt>
                <c:pt idx="72959">
                  <c:v>2</c:v>
                </c:pt>
                <c:pt idx="72960">
                  <c:v>1.3909090909146</c:v>
                </c:pt>
                <c:pt idx="72961">
                  <c:v>1.4000000000070001</c:v>
                </c:pt>
                <c:pt idx="72962">
                  <c:v>1.9047619047649</c:v>
                </c:pt>
                <c:pt idx="72963">
                  <c:v>1.947368421043</c:v>
                </c:pt>
                <c:pt idx="72964">
                  <c:v>2.0952380952318999</c:v>
                </c:pt>
                <c:pt idx="72965">
                  <c:v>2</c:v>
                </c:pt>
                <c:pt idx="72966">
                  <c:v>2.0500000000009</c:v>
                </c:pt>
                <c:pt idx="72967">
                  <c:v>1.7973684210548999</c:v>
                </c:pt>
                <c:pt idx="72968">
                  <c:v>2</c:v>
                </c:pt>
                <c:pt idx="72969">
                  <c:v>2.0500000000009</c:v>
                </c:pt>
                <c:pt idx="72970">
                  <c:v>2.0500000000009</c:v>
                </c:pt>
                <c:pt idx="72971">
                  <c:v>2</c:v>
                </c:pt>
                <c:pt idx="72972">
                  <c:v>1.8999999999905</c:v>
                </c:pt>
                <c:pt idx="72973">
                  <c:v>2.0976190476298</c:v>
                </c:pt>
                <c:pt idx="72974">
                  <c:v>2.1363636363660001</c:v>
                </c:pt>
                <c:pt idx="72975">
                  <c:v>2.0500000000009</c:v>
                </c:pt>
                <c:pt idx="72976">
                  <c:v>1.8921052631397</c:v>
                </c:pt>
                <c:pt idx="72977">
                  <c:v>2.0500000000009</c:v>
                </c:pt>
                <c:pt idx="72978">
                  <c:v>2.1000000000019998</c:v>
                </c:pt>
                <c:pt idx="72979">
                  <c:v>2</c:v>
                </c:pt>
                <c:pt idx="72980">
                  <c:v>2</c:v>
                </c:pt>
                <c:pt idx="72981">
                  <c:v>1.9047619047805999</c:v>
                </c:pt>
                <c:pt idx="72982">
                  <c:v>2</c:v>
                </c:pt>
                <c:pt idx="72983">
                  <c:v>2.1000000000179999</c:v>
                </c:pt>
                <c:pt idx="72984">
                  <c:v>2.0078431372350001</c:v>
                </c:pt>
                <c:pt idx="72985">
                  <c:v>1.4606227106089</c:v>
                </c:pt>
                <c:pt idx="72986">
                  <c:v>1.9561403508790001</c:v>
                </c:pt>
                <c:pt idx="72987">
                  <c:v>2.0023809523888998</c:v>
                </c:pt>
                <c:pt idx="72988">
                  <c:v>2.0499999999926999</c:v>
                </c:pt>
                <c:pt idx="72989">
                  <c:v>2</c:v>
                </c:pt>
                <c:pt idx="72990">
                  <c:v>1.8976190476156001</c:v>
                </c:pt>
                <c:pt idx="72991">
                  <c:v>2.1952380952515997</c:v>
                </c:pt>
                <c:pt idx="72992">
                  <c:v>2</c:v>
                </c:pt>
                <c:pt idx="72993">
                  <c:v>1.9476190476260999</c:v>
                </c:pt>
                <c:pt idx="72994">
                  <c:v>2.1428571428519998</c:v>
                </c:pt>
                <c:pt idx="72995">
                  <c:v>2.1552631579079997</c:v>
                </c:pt>
                <c:pt idx="72996">
                  <c:v>2</c:v>
                </c:pt>
                <c:pt idx="72997">
                  <c:v>1.9452380952356001</c:v>
                </c:pt>
                <c:pt idx="72998">
                  <c:v>2</c:v>
                </c:pt>
                <c:pt idx="72999">
                  <c:v>2.0500000000009</c:v>
                </c:pt>
                <c:pt idx="73000">
                  <c:v>1.9047619047595998</c:v>
                </c:pt>
                <c:pt idx="73001">
                  <c:v>2</c:v>
                </c:pt>
                <c:pt idx="73002">
                  <c:v>2</c:v>
                </c:pt>
                <c:pt idx="73003">
                  <c:v>1.6999999999919999</c:v>
                </c:pt>
                <c:pt idx="73004">
                  <c:v>1.1578947368370001</c:v>
                </c:pt>
                <c:pt idx="73005">
                  <c:v>1.9000000000068999</c:v>
                </c:pt>
                <c:pt idx="73006">
                  <c:v>2.0909090909105998</c:v>
                </c:pt>
                <c:pt idx="73007">
                  <c:v>2</c:v>
                </c:pt>
                <c:pt idx="73008">
                  <c:v>2.0500000000009</c:v>
                </c:pt>
                <c:pt idx="73009">
                  <c:v>1.8999999999889998</c:v>
                </c:pt>
                <c:pt idx="73010">
                  <c:v>2.1000000000019998</c:v>
                </c:pt>
                <c:pt idx="73011">
                  <c:v>2.0500000000009</c:v>
                </c:pt>
                <c:pt idx="73012">
                  <c:v>1.9476190476163</c:v>
                </c:pt>
                <c:pt idx="73013">
                  <c:v>2.0500000000009</c:v>
                </c:pt>
                <c:pt idx="73014">
                  <c:v>2.0476190476116001</c:v>
                </c:pt>
                <c:pt idx="73015">
                  <c:v>2.0476190476202998</c:v>
                </c:pt>
                <c:pt idx="73016">
                  <c:v>1.9071428571166</c:v>
                </c:pt>
                <c:pt idx="73017">
                  <c:v>2</c:v>
                </c:pt>
                <c:pt idx="73018">
                  <c:v>2.0500000000009</c:v>
                </c:pt>
                <c:pt idx="73019">
                  <c:v>2.00526315791</c:v>
                </c:pt>
                <c:pt idx="73020">
                  <c:v>2.1499999999855999</c:v>
                </c:pt>
                <c:pt idx="73021">
                  <c:v>2</c:v>
                </c:pt>
                <c:pt idx="73022">
                  <c:v>1.6976190476243</c:v>
                </c:pt>
                <c:pt idx="73023">
                  <c:v>1.315789473693</c:v>
                </c:pt>
                <c:pt idx="73024">
                  <c:v>1.8499999999879999</c:v>
                </c:pt>
                <c:pt idx="73025">
                  <c:v>2.0952380952406</c:v>
                </c:pt>
                <c:pt idx="73026">
                  <c:v>2</c:v>
                </c:pt>
                <c:pt idx="73027">
                  <c:v>2.0499999999836001</c:v>
                </c:pt>
                <c:pt idx="73028">
                  <c:v>1.8976190476263</c:v>
                </c:pt>
                <c:pt idx="73029">
                  <c:v>2</c:v>
                </c:pt>
                <c:pt idx="73030">
                  <c:v>2</c:v>
                </c:pt>
                <c:pt idx="73031">
                  <c:v>1.9523809523799001</c:v>
                </c:pt>
                <c:pt idx="73032">
                  <c:v>2</c:v>
                </c:pt>
                <c:pt idx="73033">
                  <c:v>2.0952380952318999</c:v>
                </c:pt>
                <c:pt idx="73034">
                  <c:v>1.9547619047619</c:v>
                </c:pt>
                <c:pt idx="73035">
                  <c:v>2.0584795321550002</c:v>
                </c:pt>
                <c:pt idx="73036">
                  <c:v>2.6333333333579998</c:v>
                </c:pt>
                <c:pt idx="73037">
                  <c:v>2.2222222222110002</c:v>
                </c:pt>
                <c:pt idx="73038">
                  <c:v>2.1447368421320001</c:v>
                </c:pt>
                <c:pt idx="73039">
                  <c:v>2</c:v>
                </c:pt>
                <c:pt idx="73040">
                  <c:v>2.1428571428670002</c:v>
                </c:pt>
                <c:pt idx="73041">
                  <c:v>1.423809523803</c:v>
                </c:pt>
                <c:pt idx="73042">
                  <c:v>1.4499999999990001</c:v>
                </c:pt>
                <c:pt idx="73043">
                  <c:v>1.8947368421020001</c:v>
                </c:pt>
                <c:pt idx="73044">
                  <c:v>2.0500000000096001</c:v>
                </c:pt>
                <c:pt idx="73045">
                  <c:v>2.3131578947176998</c:v>
                </c:pt>
                <c:pt idx="73046">
                  <c:v>2.0500000000099998</c:v>
                </c:pt>
                <c:pt idx="73047">
                  <c:v>1.8947368421035999</c:v>
                </c:pt>
                <c:pt idx="73048">
                  <c:v>2</c:v>
                </c:pt>
                <c:pt idx="73049">
                  <c:v>2.2531328320779003</c:v>
                </c:pt>
                <c:pt idx="73050">
                  <c:v>2.0023809523898</c:v>
                </c:pt>
                <c:pt idx="73051">
                  <c:v>2.0500000000009</c:v>
                </c:pt>
                <c:pt idx="73052">
                  <c:v>2</c:v>
                </c:pt>
                <c:pt idx="73053">
                  <c:v>1.8921052631478998</c:v>
                </c:pt>
                <c:pt idx="73054">
                  <c:v>2.0500000000009</c:v>
                </c:pt>
                <c:pt idx="73055">
                  <c:v>2</c:v>
                </c:pt>
                <c:pt idx="73056">
                  <c:v>2</c:v>
                </c:pt>
                <c:pt idx="73057">
                  <c:v>1.9423558897305999</c:v>
                </c:pt>
                <c:pt idx="73058">
                  <c:v>2</c:v>
                </c:pt>
                <c:pt idx="73059">
                  <c:v>2.0499999999926999</c:v>
                </c:pt>
                <c:pt idx="73060">
                  <c:v>1.15714285713</c:v>
                </c:pt>
                <c:pt idx="73061">
                  <c:v>1.650000000003</c:v>
                </c:pt>
                <c:pt idx="73062">
                  <c:v>1.9476190476183</c:v>
                </c:pt>
                <c:pt idx="73063">
                  <c:v>2.0499999999836001</c:v>
                </c:pt>
                <c:pt idx="73064">
                  <c:v>2.2380952381151</c:v>
                </c:pt>
                <c:pt idx="73065">
                  <c:v>1.799498746881</c:v>
                </c:pt>
                <c:pt idx="73066">
                  <c:v>0.93809523808799999</c:v>
                </c:pt>
                <c:pt idx="73067">
                  <c:v>1.0476190476281</c:v>
                </c:pt>
                <c:pt idx="73068">
                  <c:v>1</c:v>
                </c:pt>
                <c:pt idx="73069">
                  <c:v>0.59761904759740003</c:v>
                </c:pt>
                <c:pt idx="73070">
                  <c:v>4.99999999918E-2</c:v>
                </c:pt>
                <c:pt idx="73071">
                  <c:v>5.0000000009999997E-2</c:v>
                </c:pt>
                <c:pt idx="73072">
                  <c:v>0.97142857142600003</c:v>
                </c:pt>
                <c:pt idx="73073">
                  <c:v>2.0952380952406</c:v>
                </c:pt>
                <c:pt idx="73074">
                  <c:v>2.0476190476116001</c:v>
                </c:pt>
                <c:pt idx="73075">
                  <c:v>1.8976190475996</c:v>
                </c:pt>
                <c:pt idx="73076">
                  <c:v>2.0499999999926999</c:v>
                </c:pt>
                <c:pt idx="73077">
                  <c:v>2</c:v>
                </c:pt>
                <c:pt idx="73078">
                  <c:v>2.0500000000009</c:v>
                </c:pt>
                <c:pt idx="73079">
                  <c:v>1.8397243107903001</c:v>
                </c:pt>
                <c:pt idx="73080">
                  <c:v>2</c:v>
                </c:pt>
                <c:pt idx="73081">
                  <c:v>2</c:v>
                </c:pt>
                <c:pt idx="73082">
                  <c:v>1.2447368421009999</c:v>
                </c:pt>
                <c:pt idx="73083">
                  <c:v>1.600000000011</c:v>
                </c:pt>
                <c:pt idx="73084">
                  <c:v>1.9499999999816</c:v>
                </c:pt>
                <c:pt idx="73085">
                  <c:v>2.0500000000009</c:v>
                </c:pt>
                <c:pt idx="73086">
                  <c:v>2.0476190476202998</c:v>
                </c:pt>
                <c:pt idx="73087">
                  <c:v>1.9500000000149003</c:v>
                </c:pt>
                <c:pt idx="73088">
                  <c:v>1.947368421043</c:v>
                </c:pt>
                <c:pt idx="73089">
                  <c:v>2</c:v>
                </c:pt>
                <c:pt idx="73090">
                  <c:v>2.1500000000029997</c:v>
                </c:pt>
                <c:pt idx="73091">
                  <c:v>1.8499999999959</c:v>
                </c:pt>
                <c:pt idx="73092">
                  <c:v>2</c:v>
                </c:pt>
                <c:pt idx="73093">
                  <c:v>2</c:v>
                </c:pt>
                <c:pt idx="73094">
                  <c:v>1.857142857133</c:v>
                </c:pt>
                <c:pt idx="73095">
                  <c:v>2.0500000000009</c:v>
                </c:pt>
                <c:pt idx="73096">
                  <c:v>2.1363636363660001</c:v>
                </c:pt>
                <c:pt idx="73097">
                  <c:v>2</c:v>
                </c:pt>
                <c:pt idx="73098">
                  <c:v>1.9388888889231999</c:v>
                </c:pt>
                <c:pt idx="73099">
                  <c:v>2.25</c:v>
                </c:pt>
                <c:pt idx="73100">
                  <c:v>2.0499999999926999</c:v>
                </c:pt>
                <c:pt idx="73101">
                  <c:v>1.2976190476066001</c:v>
                </c:pt>
                <c:pt idx="73102">
                  <c:v>1.6289473684178999</c:v>
                </c:pt>
                <c:pt idx="73103">
                  <c:v>1.9523809523793001</c:v>
                </c:pt>
                <c:pt idx="73104">
                  <c:v>2</c:v>
                </c:pt>
                <c:pt idx="73105">
                  <c:v>2</c:v>
                </c:pt>
                <c:pt idx="73106">
                  <c:v>1.9000000000149999</c:v>
                </c:pt>
                <c:pt idx="73107">
                  <c:v>1.9949874686813001</c:v>
                </c:pt>
                <c:pt idx="73108">
                  <c:v>2</c:v>
                </c:pt>
                <c:pt idx="73109">
                  <c:v>2.0500000000009</c:v>
                </c:pt>
                <c:pt idx="73110">
                  <c:v>1.7999999999809999</c:v>
                </c:pt>
                <c:pt idx="73111">
                  <c:v>2.0952380952476002</c:v>
                </c:pt>
                <c:pt idx="73112">
                  <c:v>2</c:v>
                </c:pt>
                <c:pt idx="73113">
                  <c:v>1.9071428571550002</c:v>
                </c:pt>
                <c:pt idx="73114">
                  <c:v>2.0476190476280998</c:v>
                </c:pt>
                <c:pt idx="73115">
                  <c:v>2</c:v>
                </c:pt>
                <c:pt idx="73116">
                  <c:v>2.0499999999926999</c:v>
                </c:pt>
                <c:pt idx="73117">
                  <c:v>1.9447368421029001</c:v>
                </c:pt>
                <c:pt idx="73118">
                  <c:v>2</c:v>
                </c:pt>
                <c:pt idx="73119">
                  <c:v>2.0500000000099998</c:v>
                </c:pt>
                <c:pt idx="73120">
                  <c:v>1.3357142857179001</c:v>
                </c:pt>
                <c:pt idx="73121">
                  <c:v>1.650000000003</c:v>
                </c:pt>
                <c:pt idx="73122">
                  <c:v>1.8947368421189998</c:v>
                </c:pt>
                <c:pt idx="73123">
                  <c:v>2</c:v>
                </c:pt>
                <c:pt idx="73124">
                  <c:v>2.0909090909105998</c:v>
                </c:pt>
                <c:pt idx="73125">
                  <c:v>1.952380952388</c:v>
                </c:pt>
                <c:pt idx="73126">
                  <c:v>1.9476190476163</c:v>
                </c:pt>
                <c:pt idx="73127">
                  <c:v>2</c:v>
                </c:pt>
                <c:pt idx="73128">
                  <c:v>2</c:v>
                </c:pt>
                <c:pt idx="73129">
                  <c:v>1.8421052631469998</c:v>
                </c:pt>
                <c:pt idx="73130">
                  <c:v>2.0476190476280998</c:v>
                </c:pt>
                <c:pt idx="73131">
                  <c:v>2.1052631578879999</c:v>
                </c:pt>
                <c:pt idx="73132">
                  <c:v>1.9000000000221999</c:v>
                </c:pt>
                <c:pt idx="73133">
                  <c:v>2.0952380952249001</c:v>
                </c:pt>
                <c:pt idx="73134">
                  <c:v>2.0500000000009</c:v>
                </c:pt>
                <c:pt idx="73135">
                  <c:v>2</c:v>
                </c:pt>
                <c:pt idx="73136">
                  <c:v>1.9499999999907001</c:v>
                </c:pt>
                <c:pt idx="73137">
                  <c:v>2.0476190476116001</c:v>
                </c:pt>
                <c:pt idx="73138">
                  <c:v>2</c:v>
                </c:pt>
                <c:pt idx="73139">
                  <c:v>1.6105263158060001</c:v>
                </c:pt>
                <c:pt idx="73140">
                  <c:v>1.5739348370905999</c:v>
                </c:pt>
                <c:pt idx="73141">
                  <c:v>1.900000000014</c:v>
                </c:pt>
                <c:pt idx="73142">
                  <c:v>2</c:v>
                </c:pt>
                <c:pt idx="73143">
                  <c:v>2</c:v>
                </c:pt>
                <c:pt idx="73144">
                  <c:v>2.0476190476202998</c:v>
                </c:pt>
                <c:pt idx="73145">
                  <c:v>1.7973684210309999</c:v>
                </c:pt>
                <c:pt idx="73146">
                  <c:v>2.0500000000009</c:v>
                </c:pt>
                <c:pt idx="73147">
                  <c:v>2.0500000000009</c:v>
                </c:pt>
                <c:pt idx="73148">
                  <c:v>1.8500000000050001</c:v>
                </c:pt>
                <c:pt idx="73149">
                  <c:v>2.0499999999836001</c:v>
                </c:pt>
                <c:pt idx="73150">
                  <c:v>2.0500000000181999</c:v>
                </c:pt>
                <c:pt idx="73151">
                  <c:v>1.857142857148</c:v>
                </c:pt>
                <c:pt idx="73152">
                  <c:v>2.0500000000009</c:v>
                </c:pt>
                <c:pt idx="73153">
                  <c:v>2.0952380952476002</c:v>
                </c:pt>
                <c:pt idx="73154">
                  <c:v>2</c:v>
                </c:pt>
                <c:pt idx="73155">
                  <c:v>1.8</c:v>
                </c:pt>
                <c:pt idx="73156">
                  <c:v>2</c:v>
                </c:pt>
                <c:pt idx="73157">
                  <c:v>2.0500000000099998</c:v>
                </c:pt>
                <c:pt idx="73158">
                  <c:v>1.5976190476126</c:v>
                </c:pt>
                <c:pt idx="73159">
                  <c:v>1.368421052645</c:v>
                </c:pt>
                <c:pt idx="73160">
                  <c:v>0.94736842104199992</c:v>
                </c:pt>
                <c:pt idx="73161">
                  <c:v>1.9523809523710001</c:v>
                </c:pt>
                <c:pt idx="73162">
                  <c:v>2.0952380952318999</c:v>
                </c:pt>
                <c:pt idx="73163">
                  <c:v>1.9473684210610001</c:v>
                </c:pt>
                <c:pt idx="73164">
                  <c:v>1.902380952378</c:v>
                </c:pt>
                <c:pt idx="73165">
                  <c:v>2.0452380952398999</c:v>
                </c:pt>
                <c:pt idx="73166">
                  <c:v>1.9999999999908999</c:v>
                </c:pt>
                <c:pt idx="73167">
                  <c:v>1.9567099567093</c:v>
                </c:pt>
                <c:pt idx="73168">
                  <c:v>1.700000000013</c:v>
                </c:pt>
                <c:pt idx="73169">
                  <c:v>1.94999999999</c:v>
                </c:pt>
                <c:pt idx="73170">
                  <c:v>1.950000000008</c:v>
                </c:pt>
                <c:pt idx="73171">
                  <c:v>2.0452380952219</c:v>
                </c:pt>
                <c:pt idx="73172">
                  <c:v>1.950000000008</c:v>
                </c:pt>
                <c:pt idx="73173">
                  <c:v>1.850000000004</c:v>
                </c:pt>
                <c:pt idx="73174">
                  <c:v>1.8026315789623999</c:v>
                </c:pt>
                <c:pt idx="73175">
                  <c:v>1.94999999999</c:v>
                </c:pt>
                <c:pt idx="73176">
                  <c:v>1.952380952388</c:v>
                </c:pt>
                <c:pt idx="73177">
                  <c:v>2.0000000000010001</c:v>
                </c:pt>
                <c:pt idx="73178">
                  <c:v>1.9500000000069999</c:v>
                </c:pt>
                <c:pt idx="73179">
                  <c:v>1.750000000005</c:v>
                </c:pt>
                <c:pt idx="73180">
                  <c:v>1.8421052631469998</c:v>
                </c:pt>
                <c:pt idx="73181">
                  <c:v>2.0409090909176002</c:v>
                </c:pt>
                <c:pt idx="73182">
                  <c:v>1.9523809523720002</c:v>
                </c:pt>
                <c:pt idx="73183">
                  <c:v>1.9500000000069999</c:v>
                </c:pt>
                <c:pt idx="73184">
                  <c:v>1.9476190476096</c:v>
                </c:pt>
                <c:pt idx="73185">
                  <c:v>1.650000000003</c:v>
                </c:pt>
                <c:pt idx="73186">
                  <c:v>1.899999999996</c:v>
                </c:pt>
                <c:pt idx="73187">
                  <c:v>1.904761904761</c:v>
                </c:pt>
                <c:pt idx="73188">
                  <c:v>1.9473684210610001</c:v>
                </c:pt>
                <c:pt idx="73189">
                  <c:v>2.3071428571300001</c:v>
                </c:pt>
                <c:pt idx="73190">
                  <c:v>2.0026315789644</c:v>
                </c:pt>
                <c:pt idx="73191">
                  <c:v>1.5500000000009999</c:v>
                </c:pt>
                <c:pt idx="73192">
                  <c:v>1.9949874686554001</c:v>
                </c:pt>
                <c:pt idx="73193">
                  <c:v>1.9000000000149999</c:v>
                </c:pt>
                <c:pt idx="73194">
                  <c:v>1.9976190476016</c:v>
                </c:pt>
                <c:pt idx="73195">
                  <c:v>1.9473684210610001</c:v>
                </c:pt>
                <c:pt idx="73196">
                  <c:v>1.94999999999</c:v>
                </c:pt>
                <c:pt idx="73197">
                  <c:v>1.5714285714259999</c:v>
                </c:pt>
                <c:pt idx="73198">
                  <c:v>1.9976190476204001</c:v>
                </c:pt>
                <c:pt idx="73199">
                  <c:v>1.94999999999</c:v>
                </c:pt>
                <c:pt idx="73200">
                  <c:v>2.0500000000090002</c:v>
                </c:pt>
                <c:pt idx="73201">
                  <c:v>1.950000000008</c:v>
                </c:pt>
                <c:pt idx="73202">
                  <c:v>1.94999999999</c:v>
                </c:pt>
                <c:pt idx="73203">
                  <c:v>1.5</c:v>
                </c:pt>
                <c:pt idx="73204">
                  <c:v>0.83421052632199988</c:v>
                </c:pt>
                <c:pt idx="73205">
                  <c:v>0.5</c:v>
                </c:pt>
                <c:pt idx="73206">
                  <c:v>0.20263157895040002</c:v>
                </c:pt>
                <c:pt idx="73207">
                  <c:v>1.0500000000009999</c:v>
                </c:pt>
                <c:pt idx="73208">
                  <c:v>1.9500000000069999</c:v>
                </c:pt>
                <c:pt idx="73209">
                  <c:v>2.0473684210284002</c:v>
                </c:pt>
                <c:pt idx="73210">
                  <c:v>2.0000000000161</c:v>
                </c:pt>
                <c:pt idx="73211">
                  <c:v>1.7452380952262001</c:v>
                </c:pt>
                <c:pt idx="73212">
                  <c:v>1.9976190476189</c:v>
                </c:pt>
                <c:pt idx="73213">
                  <c:v>1.950000000008</c:v>
                </c:pt>
                <c:pt idx="73214">
                  <c:v>2.0552631579049998</c:v>
                </c:pt>
                <c:pt idx="73215">
                  <c:v>2.0023809523801002</c:v>
                </c:pt>
                <c:pt idx="73216">
                  <c:v>1.950000000008</c:v>
                </c:pt>
                <c:pt idx="73217">
                  <c:v>1.5999999999929999</c:v>
                </c:pt>
                <c:pt idx="73218">
                  <c:v>1.9500000000069999</c:v>
                </c:pt>
                <c:pt idx="73219">
                  <c:v>1.949999999991</c:v>
                </c:pt>
                <c:pt idx="73220">
                  <c:v>2</c:v>
                </c:pt>
                <c:pt idx="73221">
                  <c:v>1.952380952388</c:v>
                </c:pt>
                <c:pt idx="73222">
                  <c:v>1.857142857133</c:v>
                </c:pt>
                <c:pt idx="73223">
                  <c:v>1.6791979949856</c:v>
                </c:pt>
                <c:pt idx="73224">
                  <c:v>1.9500000000069999</c:v>
                </c:pt>
                <c:pt idx="73225">
                  <c:v>1.9949874686734002</c:v>
                </c:pt>
                <c:pt idx="73226">
                  <c:v>2.0000000000000999</c:v>
                </c:pt>
                <c:pt idx="73227">
                  <c:v>1.9500000000069999</c:v>
                </c:pt>
                <c:pt idx="73228">
                  <c:v>1.699999999995</c:v>
                </c:pt>
                <c:pt idx="73229">
                  <c:v>1.9899749373272</c:v>
                </c:pt>
                <c:pt idx="73230">
                  <c:v>2.0045454545610002</c:v>
                </c:pt>
                <c:pt idx="73231">
                  <c:v>1.949999999991</c:v>
                </c:pt>
                <c:pt idx="73232">
                  <c:v>1.9500000000069999</c:v>
                </c:pt>
                <c:pt idx="73233">
                  <c:v>1.949999999991</c:v>
                </c:pt>
                <c:pt idx="73234">
                  <c:v>1.6315789473670002</c:v>
                </c:pt>
                <c:pt idx="73235">
                  <c:v>1.9500000000069999</c:v>
                </c:pt>
                <c:pt idx="73236">
                  <c:v>1.8999999999980002</c:v>
                </c:pt>
                <c:pt idx="73237">
                  <c:v>1.952380952388</c:v>
                </c:pt>
                <c:pt idx="73238">
                  <c:v>1.9500000000069999</c:v>
                </c:pt>
                <c:pt idx="73239">
                  <c:v>2.1026315789501</c:v>
                </c:pt>
                <c:pt idx="73240">
                  <c:v>1.5714285714259999</c:v>
                </c:pt>
                <c:pt idx="73241">
                  <c:v>2.0909090909105998</c:v>
                </c:pt>
                <c:pt idx="73242">
                  <c:v>1.949999999991</c:v>
                </c:pt>
                <c:pt idx="73243">
                  <c:v>2.0499999999926999</c:v>
                </c:pt>
                <c:pt idx="73244">
                  <c:v>1.952380952388</c:v>
                </c:pt>
                <c:pt idx="73245">
                  <c:v>1.9547619047690001</c:v>
                </c:pt>
                <c:pt idx="73246">
                  <c:v>1.5500000000009999</c:v>
                </c:pt>
                <c:pt idx="73247">
                  <c:v>2</c:v>
                </c:pt>
                <c:pt idx="73248">
                  <c:v>1.9523809523720002</c:v>
                </c:pt>
                <c:pt idx="73249">
                  <c:v>2.0000000000161</c:v>
                </c:pt>
                <c:pt idx="73250">
                  <c:v>1.950000000008</c:v>
                </c:pt>
                <c:pt idx="73251">
                  <c:v>1.9523809523710001</c:v>
                </c:pt>
                <c:pt idx="73252">
                  <c:v>1.600000000004</c:v>
                </c:pt>
                <c:pt idx="73253">
                  <c:v>2.0499999999926999</c:v>
                </c:pt>
                <c:pt idx="73254">
                  <c:v>2.092857142842</c:v>
                </c:pt>
                <c:pt idx="73255">
                  <c:v>1.950000000008</c:v>
                </c:pt>
                <c:pt idx="73256">
                  <c:v>1.9523809523871001</c:v>
                </c:pt>
                <c:pt idx="73257">
                  <c:v>1.947368421043</c:v>
                </c:pt>
                <c:pt idx="73258">
                  <c:v>1.6499999999967001</c:v>
                </c:pt>
                <c:pt idx="73259">
                  <c:v>1.952380952373</c:v>
                </c:pt>
                <c:pt idx="73260">
                  <c:v>1.9500000000069999</c:v>
                </c:pt>
                <c:pt idx="73261">
                  <c:v>1.9500000000069999</c:v>
                </c:pt>
                <c:pt idx="73262">
                  <c:v>1.949999999991</c:v>
                </c:pt>
                <c:pt idx="73263">
                  <c:v>1.9500000000069999</c:v>
                </c:pt>
                <c:pt idx="73264">
                  <c:v>1.609523809523</c:v>
                </c:pt>
                <c:pt idx="73265">
                  <c:v>2.1078947368270002</c:v>
                </c:pt>
                <c:pt idx="73266">
                  <c:v>1.9523809523889999</c:v>
                </c:pt>
                <c:pt idx="73267">
                  <c:v>1.9500000000069999</c:v>
                </c:pt>
                <c:pt idx="73268">
                  <c:v>1.9949874686546001</c:v>
                </c:pt>
                <c:pt idx="73269">
                  <c:v>1.9500000000069999</c:v>
                </c:pt>
                <c:pt idx="73270">
                  <c:v>1.6976190476146</c:v>
                </c:pt>
                <c:pt idx="73271">
                  <c:v>2.0476190476280998</c:v>
                </c:pt>
                <c:pt idx="73272">
                  <c:v>1.950000000008</c:v>
                </c:pt>
                <c:pt idx="73273">
                  <c:v>1.9999999999825999</c:v>
                </c:pt>
                <c:pt idx="73274">
                  <c:v>2.0050125313453999</c:v>
                </c:pt>
                <c:pt idx="73275">
                  <c:v>1.949999999991</c:v>
                </c:pt>
                <c:pt idx="73276">
                  <c:v>1.5500000000109999</c:v>
                </c:pt>
                <c:pt idx="73277">
                  <c:v>1.94999999999</c:v>
                </c:pt>
                <c:pt idx="73278">
                  <c:v>1.950000000008</c:v>
                </c:pt>
                <c:pt idx="73279">
                  <c:v>1.9500000000069999</c:v>
                </c:pt>
                <c:pt idx="73280">
                  <c:v>1.949999999991</c:v>
                </c:pt>
                <c:pt idx="73281">
                  <c:v>2.0928571428740002</c:v>
                </c:pt>
                <c:pt idx="73282">
                  <c:v>1.6842105263130001</c:v>
                </c:pt>
                <c:pt idx="73283">
                  <c:v>1.9476190476269</c:v>
                </c:pt>
                <c:pt idx="73284">
                  <c:v>1.9473684210610001</c:v>
                </c:pt>
                <c:pt idx="73285">
                  <c:v>1.9999999999817999</c:v>
                </c:pt>
                <c:pt idx="73286">
                  <c:v>1.950000000008</c:v>
                </c:pt>
                <c:pt idx="73287">
                  <c:v>1.9523809523720002</c:v>
                </c:pt>
                <c:pt idx="73288">
                  <c:v>0.90714285713770004</c:v>
                </c:pt>
                <c:pt idx="73289">
                  <c:v>0.242857142857</c:v>
                </c:pt>
                <c:pt idx="73290">
                  <c:v>0.21052631579600001</c:v>
                </c:pt>
                <c:pt idx="73291">
                  <c:v>1.7999999999959999</c:v>
                </c:pt>
                <c:pt idx="73292">
                  <c:v>1.950000000008</c:v>
                </c:pt>
                <c:pt idx="73293">
                  <c:v>1.947368421043</c:v>
                </c:pt>
                <c:pt idx="73294">
                  <c:v>2.0079365079346001</c:v>
                </c:pt>
                <c:pt idx="73295">
                  <c:v>2</c:v>
                </c:pt>
                <c:pt idx="73296">
                  <c:v>1.9500000000069999</c:v>
                </c:pt>
                <c:pt idx="73297">
                  <c:v>1.5499999999837</c:v>
                </c:pt>
                <c:pt idx="73298">
                  <c:v>2</c:v>
                </c:pt>
                <c:pt idx="73299">
                  <c:v>1.9976190476180999</c:v>
                </c:pt>
                <c:pt idx="73300">
                  <c:v>1.9473684210610001</c:v>
                </c:pt>
                <c:pt idx="73301">
                  <c:v>2.0454545454316002</c:v>
                </c:pt>
                <c:pt idx="73302">
                  <c:v>1.9473684210610001</c:v>
                </c:pt>
                <c:pt idx="73303">
                  <c:v>2</c:v>
                </c:pt>
                <c:pt idx="73304">
                  <c:v>1.5476190476281</c:v>
                </c:pt>
                <c:pt idx="73305">
                  <c:v>2</c:v>
                </c:pt>
                <c:pt idx="73306">
                  <c:v>1.9976190476015998</c:v>
                </c:pt>
                <c:pt idx="73307">
                  <c:v>1.950000000008</c:v>
                </c:pt>
                <c:pt idx="73308">
                  <c:v>1.9523809523710001</c:v>
                </c:pt>
                <c:pt idx="73309">
                  <c:v>2</c:v>
                </c:pt>
                <c:pt idx="73310">
                  <c:v>1.9500000000069999</c:v>
                </c:pt>
                <c:pt idx="73311">
                  <c:v>1.5263157894699999</c:v>
                </c:pt>
                <c:pt idx="73312">
                  <c:v>1.9523809523720002</c:v>
                </c:pt>
                <c:pt idx="73313">
                  <c:v>1.9473684210610001</c:v>
                </c:pt>
                <c:pt idx="73314">
                  <c:v>1.950000000008</c:v>
                </c:pt>
                <c:pt idx="73315">
                  <c:v>1.9976190476180999</c:v>
                </c:pt>
                <c:pt idx="73316">
                  <c:v>2.0499999999926999</c:v>
                </c:pt>
                <c:pt idx="73317">
                  <c:v>1.9976190476351001</c:v>
                </c:pt>
                <c:pt idx="73318">
                  <c:v>1.581328320798</c:v>
                </c:pt>
                <c:pt idx="73319">
                  <c:v>1.9500000000069999</c:v>
                </c:pt>
                <c:pt idx="73320">
                  <c:v>1.949999999991</c:v>
                </c:pt>
                <c:pt idx="73321">
                  <c:v>1.952380952388</c:v>
                </c:pt>
                <c:pt idx="73322">
                  <c:v>2</c:v>
                </c:pt>
                <c:pt idx="73323">
                  <c:v>1.94999999999</c:v>
                </c:pt>
                <c:pt idx="73324">
                  <c:v>1.904761904775</c:v>
                </c:pt>
                <c:pt idx="73325">
                  <c:v>1.6241854636629001</c:v>
                </c:pt>
                <c:pt idx="73326">
                  <c:v>1.9500000000069999</c:v>
                </c:pt>
                <c:pt idx="73327">
                  <c:v>1.949999999991</c:v>
                </c:pt>
                <c:pt idx="73328">
                  <c:v>1.9500000000069999</c:v>
                </c:pt>
                <c:pt idx="73329">
                  <c:v>2</c:v>
                </c:pt>
                <c:pt idx="73330">
                  <c:v>2.0476190475961</c:v>
                </c:pt>
                <c:pt idx="73331">
                  <c:v>1.9976190476186</c:v>
                </c:pt>
                <c:pt idx="73332">
                  <c:v>1.650000000003</c:v>
                </c:pt>
                <c:pt idx="73333">
                  <c:v>1.9047619047589999</c:v>
                </c:pt>
                <c:pt idx="73334">
                  <c:v>2.0499999999930001</c:v>
                </c:pt>
                <c:pt idx="73335">
                  <c:v>2</c:v>
                </c:pt>
                <c:pt idx="73336">
                  <c:v>1.9500000000074</c:v>
                </c:pt>
                <c:pt idx="73337">
                  <c:v>1.9500000000069999</c:v>
                </c:pt>
                <c:pt idx="73338">
                  <c:v>1.9976190475851001</c:v>
                </c:pt>
                <c:pt idx="73339">
                  <c:v>1.750000000005</c:v>
                </c:pt>
                <c:pt idx="73340">
                  <c:v>1.8500000000051</c:v>
                </c:pt>
                <c:pt idx="73341">
                  <c:v>1.9500000000069999</c:v>
                </c:pt>
                <c:pt idx="73342">
                  <c:v>2.12499999998</c:v>
                </c:pt>
                <c:pt idx="73343">
                  <c:v>2.216666666684</c:v>
                </c:pt>
                <c:pt idx="73344">
                  <c:v>2.1200280111867</c:v>
                </c:pt>
                <c:pt idx="73345">
                  <c:v>2</c:v>
                </c:pt>
                <c:pt idx="73346">
                  <c:v>1.9523809523886</c:v>
                </c:pt>
                <c:pt idx="73347">
                  <c:v>1.631578947355</c:v>
                </c:pt>
                <c:pt idx="73348">
                  <c:v>2</c:v>
                </c:pt>
                <c:pt idx="73349">
                  <c:v>1.857142857148</c:v>
                </c:pt>
                <c:pt idx="73350">
                  <c:v>2</c:v>
                </c:pt>
                <c:pt idx="73351">
                  <c:v>2</c:v>
                </c:pt>
                <c:pt idx="73352">
                  <c:v>1.9476190476095998</c:v>
                </c:pt>
                <c:pt idx="73353">
                  <c:v>2.0500000000099998</c:v>
                </c:pt>
                <c:pt idx="73354">
                  <c:v>2.1428571428519998</c:v>
                </c:pt>
                <c:pt idx="73355">
                  <c:v>1.899999999998</c:v>
                </c:pt>
                <c:pt idx="73356">
                  <c:v>2.0500000000091001</c:v>
                </c:pt>
                <c:pt idx="73357">
                  <c:v>2</c:v>
                </c:pt>
                <c:pt idx="73358">
                  <c:v>1.9952380952228999</c:v>
                </c:pt>
                <c:pt idx="73359">
                  <c:v>2.2380952381060002</c:v>
                </c:pt>
                <c:pt idx="73360">
                  <c:v>1.8681818181808001</c:v>
                </c:pt>
                <c:pt idx="73361">
                  <c:v>1.3157894736869999</c:v>
                </c:pt>
                <c:pt idx="73362">
                  <c:v>1.9952380952388999</c:v>
                </c:pt>
                <c:pt idx="73363">
                  <c:v>2</c:v>
                </c:pt>
                <c:pt idx="73364">
                  <c:v>2</c:v>
                </c:pt>
                <c:pt idx="73365">
                  <c:v>1.8447368420929999</c:v>
                </c:pt>
                <c:pt idx="73366">
                  <c:v>2</c:v>
                </c:pt>
                <c:pt idx="73367">
                  <c:v>2.1000000000019998</c:v>
                </c:pt>
                <c:pt idx="73368">
                  <c:v>1.550000000009</c:v>
                </c:pt>
                <c:pt idx="73369">
                  <c:v>1.2142857142916001</c:v>
                </c:pt>
                <c:pt idx="73370">
                  <c:v>1.0476190476116001</c:v>
                </c:pt>
                <c:pt idx="73371">
                  <c:v>0.49122807016699999</c:v>
                </c:pt>
                <c:pt idx="73372">
                  <c:v>2</c:v>
                </c:pt>
                <c:pt idx="73373">
                  <c:v>2.0952380952545999</c:v>
                </c:pt>
                <c:pt idx="73374">
                  <c:v>1.857142857148</c:v>
                </c:pt>
                <c:pt idx="73375">
                  <c:v>2</c:v>
                </c:pt>
                <c:pt idx="73376">
                  <c:v>2.0499999999926999</c:v>
                </c:pt>
                <c:pt idx="73377">
                  <c:v>1.1578947368370001</c:v>
                </c:pt>
                <c:pt idx="73378">
                  <c:v>1.8999999999987001</c:v>
                </c:pt>
                <c:pt idx="73379">
                  <c:v>2</c:v>
                </c:pt>
                <c:pt idx="73380">
                  <c:v>2.0500000000099998</c:v>
                </c:pt>
                <c:pt idx="73381">
                  <c:v>1.9480519480436</c:v>
                </c:pt>
                <c:pt idx="73382">
                  <c:v>2</c:v>
                </c:pt>
                <c:pt idx="73383">
                  <c:v>2.0476190476280998</c:v>
                </c:pt>
                <c:pt idx="73384">
                  <c:v>1.9000000000149999</c:v>
                </c:pt>
                <c:pt idx="73385">
                  <c:v>2.0499999999918002</c:v>
                </c:pt>
                <c:pt idx="73386">
                  <c:v>2.0476190476289</c:v>
                </c:pt>
                <c:pt idx="73387">
                  <c:v>1.8999999999798001</c:v>
                </c:pt>
                <c:pt idx="73388">
                  <c:v>2</c:v>
                </c:pt>
                <c:pt idx="73389">
                  <c:v>2</c:v>
                </c:pt>
                <c:pt idx="73390">
                  <c:v>1.899999999998</c:v>
                </c:pt>
                <c:pt idx="73391">
                  <c:v>2</c:v>
                </c:pt>
                <c:pt idx="73392">
                  <c:v>1.8000000000109999</c:v>
                </c:pt>
                <c:pt idx="73393">
                  <c:v>1.549999999995</c:v>
                </c:pt>
                <c:pt idx="73394">
                  <c:v>2.052631578972</c:v>
                </c:pt>
                <c:pt idx="73395">
                  <c:v>2.0476190476116001</c:v>
                </c:pt>
                <c:pt idx="73396">
                  <c:v>2.149999999996</c:v>
                </c:pt>
                <c:pt idx="73397">
                  <c:v>1.899999999998</c:v>
                </c:pt>
                <c:pt idx="73398">
                  <c:v>2.0500000000091001</c:v>
                </c:pt>
                <c:pt idx="73399">
                  <c:v>2</c:v>
                </c:pt>
                <c:pt idx="73400">
                  <c:v>1.899999999998</c:v>
                </c:pt>
                <c:pt idx="73401">
                  <c:v>2.1000000000026997</c:v>
                </c:pt>
                <c:pt idx="73402">
                  <c:v>1.947368421043</c:v>
                </c:pt>
                <c:pt idx="73403">
                  <c:v>2.0026315789644</c:v>
                </c:pt>
                <c:pt idx="73404">
                  <c:v>2.2552631578920002</c:v>
                </c:pt>
                <c:pt idx="73405">
                  <c:v>1.9624060150260001</c:v>
                </c:pt>
                <c:pt idx="73406">
                  <c:v>2.1000000000019998</c:v>
                </c:pt>
                <c:pt idx="73407">
                  <c:v>2.1000000000018</c:v>
                </c:pt>
                <c:pt idx="73408">
                  <c:v>1.5999999999950001</c:v>
                </c:pt>
                <c:pt idx="73409">
                  <c:v>1.7111111111060002</c:v>
                </c:pt>
                <c:pt idx="73410">
                  <c:v>1.9976190476186</c:v>
                </c:pt>
                <c:pt idx="73411">
                  <c:v>2.1055555555568004</c:v>
                </c:pt>
                <c:pt idx="73412">
                  <c:v>2.1904761904779999</c:v>
                </c:pt>
                <c:pt idx="73413">
                  <c:v>1.9473684210413</c:v>
                </c:pt>
                <c:pt idx="73414">
                  <c:v>2.0526315789574001</c:v>
                </c:pt>
                <c:pt idx="73415">
                  <c:v>2.0052631578789999</c:v>
                </c:pt>
                <c:pt idx="73416">
                  <c:v>2.0526315789574001</c:v>
                </c:pt>
                <c:pt idx="73417">
                  <c:v>2.0526315789392999</c:v>
                </c:pt>
                <c:pt idx="73418">
                  <c:v>2.0904761904789999</c:v>
                </c:pt>
                <c:pt idx="73419">
                  <c:v>2.2401315789503</c:v>
                </c:pt>
                <c:pt idx="73420">
                  <c:v>2.0999999999853998</c:v>
                </c:pt>
                <c:pt idx="73421">
                  <c:v>2.5939849624260001</c:v>
                </c:pt>
                <c:pt idx="73422">
                  <c:v>2.9348370927180003</c:v>
                </c:pt>
                <c:pt idx="73423">
                  <c:v>2</c:v>
                </c:pt>
                <c:pt idx="73424">
                  <c:v>1.262440191369</c:v>
                </c:pt>
                <c:pt idx="73425">
                  <c:v>1.9000000000151001</c:v>
                </c:pt>
                <c:pt idx="73426">
                  <c:v>2</c:v>
                </c:pt>
                <c:pt idx="73427">
                  <c:v>2</c:v>
                </c:pt>
                <c:pt idx="73428">
                  <c:v>1.9</c:v>
                </c:pt>
                <c:pt idx="73429">
                  <c:v>2.0499999999918002</c:v>
                </c:pt>
                <c:pt idx="73430">
                  <c:v>2.0476190476116001</c:v>
                </c:pt>
                <c:pt idx="73431">
                  <c:v>1.9952380952369</c:v>
                </c:pt>
                <c:pt idx="73432">
                  <c:v>2</c:v>
                </c:pt>
                <c:pt idx="73433">
                  <c:v>2.1363636363580003</c:v>
                </c:pt>
                <c:pt idx="73434">
                  <c:v>1.3500000000150001</c:v>
                </c:pt>
                <c:pt idx="73435">
                  <c:v>1.0499999999927001</c:v>
                </c:pt>
                <c:pt idx="73436">
                  <c:v>0.89999999999799996</c:v>
                </c:pt>
                <c:pt idx="73437">
                  <c:v>0.70000000001199991</c:v>
                </c:pt>
                <c:pt idx="73438">
                  <c:v>2.0499999999926999</c:v>
                </c:pt>
                <c:pt idx="73439">
                  <c:v>2.0500000000091001</c:v>
                </c:pt>
                <c:pt idx="73440">
                  <c:v>1.277777777786</c:v>
                </c:pt>
                <c:pt idx="73441">
                  <c:v>1.7999999999951002</c:v>
                </c:pt>
                <c:pt idx="73442">
                  <c:v>1.9999999999997002</c:v>
                </c:pt>
                <c:pt idx="73443">
                  <c:v>2</c:v>
                </c:pt>
                <c:pt idx="73444">
                  <c:v>1.9500000000070998</c:v>
                </c:pt>
                <c:pt idx="73445">
                  <c:v>1.1111111111129999</c:v>
                </c:pt>
                <c:pt idx="73446">
                  <c:v>1.0499999999917999</c:v>
                </c:pt>
                <c:pt idx="73447">
                  <c:v>0.78446115287660001</c:v>
                </c:pt>
                <c:pt idx="73448">
                  <c:v>0.57142857144210002</c:v>
                </c:pt>
                <c:pt idx="73449">
                  <c:v>1.0499999999917999</c:v>
                </c:pt>
                <c:pt idx="73450">
                  <c:v>1.05000000001</c:v>
                </c:pt>
                <c:pt idx="73451">
                  <c:v>0.21052631579100001</c:v>
                </c:pt>
                <c:pt idx="73452">
                  <c:v>0.99761904761959996</c:v>
                </c:pt>
                <c:pt idx="73453">
                  <c:v>1.05000000001</c:v>
                </c:pt>
                <c:pt idx="73454">
                  <c:v>0.57894736842799999</c:v>
                </c:pt>
                <c:pt idx="73455">
                  <c:v>0.68181818181499998</c:v>
                </c:pt>
                <c:pt idx="73456">
                  <c:v>1</c:v>
                </c:pt>
                <c:pt idx="73457">
                  <c:v>1</c:v>
                </c:pt>
                <c:pt idx="73458">
                  <c:v>4.9999999992700002E-2</c:v>
                </c:pt>
                <c:pt idx="73459">
                  <c:v>0.30000000000499999</c:v>
                </c:pt>
                <c:pt idx="73460">
                  <c:v>0.86666666667100001</c:v>
                </c:pt>
                <c:pt idx="73461">
                  <c:v>0.94999999999100004</c:v>
                </c:pt>
                <c:pt idx="73462">
                  <c:v>1.0476190476124001</c:v>
                </c:pt>
                <c:pt idx="73463">
                  <c:v>0.81190476191609995</c:v>
                </c:pt>
                <c:pt idx="73464">
                  <c:v>0.55000000000100002</c:v>
                </c:pt>
                <c:pt idx="73465">
                  <c:v>1</c:v>
                </c:pt>
                <c:pt idx="73466">
                  <c:v>1.0976190476215999</c:v>
                </c:pt>
                <c:pt idx="73467">
                  <c:v>0.21052631579440001</c:v>
                </c:pt>
                <c:pt idx="73468">
                  <c:v>0.95238095238800002</c:v>
                </c:pt>
                <c:pt idx="73469">
                  <c:v>5.0000000009100001E-2</c:v>
                </c:pt>
                <c:pt idx="73470">
                  <c:v>0.27272727273199998</c:v>
                </c:pt>
                <c:pt idx="73471">
                  <c:v>5.0000000009999997E-2</c:v>
                </c:pt>
                <c:pt idx="73472">
                  <c:v>0</c:v>
                </c:pt>
                <c:pt idx="73473">
                  <c:v>0.79999999999600002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.36842105263300001</c:v>
                </c:pt>
                <c:pt idx="73479">
                  <c:v>0.59761904761259999</c:v>
                </c:pt>
                <c:pt idx="73480">
                  <c:v>0</c:v>
                </c:pt>
                <c:pt idx="73481">
                  <c:v>9.0909090910599996E-2</c:v>
                </c:pt>
                <c:pt idx="73482">
                  <c:v>4.7619047612400003E-2</c:v>
                </c:pt>
                <c:pt idx="73483">
                  <c:v>0</c:v>
                </c:pt>
                <c:pt idx="73484">
                  <c:v>0</c:v>
                </c:pt>
                <c:pt idx="73485">
                  <c:v>0.157894736837</c:v>
                </c:pt>
                <c:pt idx="73486">
                  <c:v>0.100000000002</c:v>
                </c:pt>
                <c:pt idx="73487">
                  <c:v>0.5</c:v>
                </c:pt>
                <c:pt idx="73488">
                  <c:v>0.40000000000699998</c:v>
                </c:pt>
                <c:pt idx="73489">
                  <c:v>4.7619047611599997E-2</c:v>
                </c:pt>
                <c:pt idx="73490">
                  <c:v>0</c:v>
                </c:pt>
                <c:pt idx="73491">
                  <c:v>9.7619047621599994E-2</c:v>
                </c:pt>
                <c:pt idx="73492">
                  <c:v>5.0000000009100001E-2</c:v>
                </c:pt>
                <c:pt idx="73493">
                  <c:v>0.80000000001100002</c:v>
                </c:pt>
                <c:pt idx="73494">
                  <c:v>0</c:v>
                </c:pt>
                <c:pt idx="73495">
                  <c:v>0</c:v>
                </c:pt>
                <c:pt idx="73496">
                  <c:v>0.38461538461799999</c:v>
                </c:pt>
                <c:pt idx="73497">
                  <c:v>0.1652661064366</c:v>
                </c:pt>
                <c:pt idx="73498">
                  <c:v>0.69999999999499996</c:v>
                </c:pt>
                <c:pt idx="73499">
                  <c:v>0.2026315789523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.20000000000400001</c:v>
                </c:pt>
                <c:pt idx="73504">
                  <c:v>0.65000000000299996</c:v>
                </c:pt>
                <c:pt idx="73505">
                  <c:v>0</c:v>
                </c:pt>
                <c:pt idx="73506">
                  <c:v>0.30050125312199999</c:v>
                </c:pt>
                <c:pt idx="73507">
                  <c:v>0</c:v>
                </c:pt>
                <c:pt idx="73508">
                  <c:v>4.7619047611599997E-2</c:v>
                </c:pt>
                <c:pt idx="73509">
                  <c:v>0.700000000013</c:v>
                </c:pt>
                <c:pt idx="73510">
                  <c:v>9.9999999985400004E-2</c:v>
                </c:pt>
                <c:pt idx="73511">
                  <c:v>4.9999999992700002E-2</c:v>
                </c:pt>
                <c:pt idx="73512">
                  <c:v>0</c:v>
                </c:pt>
                <c:pt idx="73513">
                  <c:v>4.76190476281E-2</c:v>
                </c:pt>
                <c:pt idx="73514">
                  <c:v>4.7619047611599997E-2</c:v>
                </c:pt>
                <c:pt idx="73515">
                  <c:v>0</c:v>
                </c:pt>
                <c:pt idx="73516">
                  <c:v>0.15789473685300001</c:v>
                </c:pt>
                <c:pt idx="73517">
                  <c:v>0.14999999999399999</c:v>
                </c:pt>
                <c:pt idx="73518">
                  <c:v>0.61904761904799999</c:v>
                </c:pt>
                <c:pt idx="73519">
                  <c:v>0.25000000000900002</c:v>
                </c:pt>
                <c:pt idx="73520">
                  <c:v>0</c:v>
                </c:pt>
                <c:pt idx="73521">
                  <c:v>0.105263157898</c:v>
                </c:pt>
                <c:pt idx="73522">
                  <c:v>0</c:v>
                </c:pt>
                <c:pt idx="73523">
                  <c:v>0.20000000000400001</c:v>
                </c:pt>
                <c:pt idx="73524">
                  <c:v>0.63157894736700004</c:v>
                </c:pt>
                <c:pt idx="73525">
                  <c:v>4.7619047611599997E-2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.80952380952199998</c:v>
                </c:pt>
                <c:pt idx="73530">
                  <c:v>5.0000000009999997E-2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.299999999987</c:v>
                </c:pt>
                <c:pt idx="73535">
                  <c:v>0.52631578948900004</c:v>
                </c:pt>
                <c:pt idx="73536">
                  <c:v>0</c:v>
                </c:pt>
                <c:pt idx="73537">
                  <c:v>9.5238095238900006E-2</c:v>
                </c:pt>
                <c:pt idx="73538">
                  <c:v>0</c:v>
                </c:pt>
                <c:pt idx="73539">
                  <c:v>0</c:v>
                </c:pt>
                <c:pt idx="73540">
                  <c:v>0.76190476190699996</c:v>
                </c:pt>
                <c:pt idx="73541">
                  <c:v>0</c:v>
                </c:pt>
                <c:pt idx="73542">
                  <c:v>0</c:v>
                </c:pt>
                <c:pt idx="73543">
                  <c:v>4.7619047611599997E-2</c:v>
                </c:pt>
                <c:pt idx="73544">
                  <c:v>0.100000000002</c:v>
                </c:pt>
                <c:pt idx="73545">
                  <c:v>0</c:v>
                </c:pt>
                <c:pt idx="73546">
                  <c:v>0.1904761904801</c:v>
                </c:pt>
                <c:pt idx="73547">
                  <c:v>0.28571428572200003</c:v>
                </c:pt>
                <c:pt idx="73548">
                  <c:v>0.19047619046399999</c:v>
                </c:pt>
                <c:pt idx="73549">
                  <c:v>0.69999999999499996</c:v>
                </c:pt>
                <c:pt idx="73550">
                  <c:v>0.15000000001200001</c:v>
                </c:pt>
                <c:pt idx="73551">
                  <c:v>0</c:v>
                </c:pt>
                <c:pt idx="73552">
                  <c:v>0</c:v>
                </c:pt>
                <c:pt idx="73553">
                  <c:v>4.7619047612400003E-2</c:v>
                </c:pt>
                <c:pt idx="73554">
                  <c:v>0.26315789473000001</c:v>
                </c:pt>
                <c:pt idx="73555">
                  <c:v>0.55000000000100002</c:v>
                </c:pt>
                <c:pt idx="73556">
                  <c:v>0</c:v>
                </c:pt>
                <c:pt idx="73557">
                  <c:v>0</c:v>
                </c:pt>
                <c:pt idx="73558">
                  <c:v>5.0000000009100001E-2</c:v>
                </c:pt>
                <c:pt idx="73559">
                  <c:v>0</c:v>
                </c:pt>
                <c:pt idx="73560">
                  <c:v>0.84761904762410001</c:v>
                </c:pt>
                <c:pt idx="73561">
                  <c:v>0.18614718615119999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.34999999999699999</c:v>
                </c:pt>
                <c:pt idx="73566">
                  <c:v>0.54761904763539992</c:v>
                </c:pt>
                <c:pt idx="73567">
                  <c:v>0</c:v>
                </c:pt>
                <c:pt idx="73568">
                  <c:v>0</c:v>
                </c:pt>
                <c:pt idx="73569">
                  <c:v>9.5238095240599993E-2</c:v>
                </c:pt>
                <c:pt idx="73570">
                  <c:v>4.9999999992700002E-2</c:v>
                </c:pt>
                <c:pt idx="73571">
                  <c:v>0.73684210527000005</c:v>
                </c:pt>
                <c:pt idx="73572">
                  <c:v>4.7619047611599997E-2</c:v>
                </c:pt>
                <c:pt idx="73573">
                  <c:v>0</c:v>
                </c:pt>
                <c:pt idx="73574">
                  <c:v>0</c:v>
                </c:pt>
                <c:pt idx="73575">
                  <c:v>4.7619047611599997E-2</c:v>
                </c:pt>
                <c:pt idx="73576">
                  <c:v>0</c:v>
                </c:pt>
                <c:pt idx="73577">
                  <c:v>5.0000000009999997E-2</c:v>
                </c:pt>
                <c:pt idx="73578">
                  <c:v>0.157894736837</c:v>
                </c:pt>
                <c:pt idx="73579">
                  <c:v>0.149999999996</c:v>
                </c:pt>
                <c:pt idx="73580">
                  <c:v>0.76190476189800005</c:v>
                </c:pt>
                <c:pt idx="73581">
                  <c:v>0.14999999999450001</c:v>
                </c:pt>
                <c:pt idx="73582">
                  <c:v>0</c:v>
                </c:pt>
                <c:pt idx="73583">
                  <c:v>0</c:v>
                </c:pt>
                <c:pt idx="73584">
                  <c:v>4.7619047611599997E-2</c:v>
                </c:pt>
                <c:pt idx="73585">
                  <c:v>0.33333333334499998</c:v>
                </c:pt>
                <c:pt idx="73586">
                  <c:v>0.52631578947000002</c:v>
                </c:pt>
                <c:pt idx="73587">
                  <c:v>0</c:v>
                </c:pt>
                <c:pt idx="73588">
                  <c:v>0</c:v>
                </c:pt>
                <c:pt idx="73589">
                  <c:v>0.83684210526700009</c:v>
                </c:pt>
                <c:pt idx="73590">
                  <c:v>0.71428571428300003</c:v>
                </c:pt>
                <c:pt idx="73591">
                  <c:v>0.79761904761239999</c:v>
                </c:pt>
                <c:pt idx="73592">
                  <c:v>0.71428571428300003</c:v>
                </c:pt>
                <c:pt idx="73593">
                  <c:v>0.78947368420399999</c:v>
                </c:pt>
                <c:pt idx="73594">
                  <c:v>0.65000000000299996</c:v>
                </c:pt>
                <c:pt idx="73595">
                  <c:v>0.190476190495</c:v>
                </c:pt>
                <c:pt idx="73596">
                  <c:v>0.8026315789574</c:v>
                </c:pt>
                <c:pt idx="73597">
                  <c:v>1</c:v>
                </c:pt>
                <c:pt idx="73598">
                  <c:v>0.55000000000100002</c:v>
                </c:pt>
                <c:pt idx="73599">
                  <c:v>1</c:v>
                </c:pt>
                <c:pt idx="73600">
                  <c:v>0.50000000000900002</c:v>
                </c:pt>
                <c:pt idx="73601">
                  <c:v>1</c:v>
                </c:pt>
                <c:pt idx="73602">
                  <c:v>0.49999999999099998</c:v>
                </c:pt>
                <c:pt idx="73603">
                  <c:v>1.0382775119566001</c:v>
                </c:pt>
                <c:pt idx="73604">
                  <c:v>0.57142857143400005</c:v>
                </c:pt>
                <c:pt idx="73605">
                  <c:v>0.90000000001009994</c:v>
                </c:pt>
                <c:pt idx="73606">
                  <c:v>0.19047619047799999</c:v>
                </c:pt>
                <c:pt idx="73607">
                  <c:v>0.79761904761739999</c:v>
                </c:pt>
                <c:pt idx="73608">
                  <c:v>1</c:v>
                </c:pt>
                <c:pt idx="73609">
                  <c:v>0.52368421052180003</c:v>
                </c:pt>
                <c:pt idx="73610">
                  <c:v>1</c:v>
                </c:pt>
                <c:pt idx="73611">
                  <c:v>0.52380952382309998</c:v>
                </c:pt>
                <c:pt idx="73612">
                  <c:v>1</c:v>
                </c:pt>
                <c:pt idx="73613">
                  <c:v>0.47368421052100002</c:v>
                </c:pt>
                <c:pt idx="73614">
                  <c:v>1</c:v>
                </c:pt>
                <c:pt idx="73615">
                  <c:v>0.50000000000900002</c:v>
                </c:pt>
                <c:pt idx="73616">
                  <c:v>0.90476190475899998</c:v>
                </c:pt>
                <c:pt idx="73617">
                  <c:v>4.9999999992700002E-2</c:v>
                </c:pt>
                <c:pt idx="73618">
                  <c:v>0.74999999998769995</c:v>
                </c:pt>
                <c:pt idx="73619">
                  <c:v>1.1421052631647002</c:v>
                </c:pt>
                <c:pt idx="73620">
                  <c:v>0.58571428570999995</c:v>
                </c:pt>
                <c:pt idx="73621">
                  <c:v>1.0476190476116001</c:v>
                </c:pt>
                <c:pt idx="73622">
                  <c:v>0.52619047618769998</c:v>
                </c:pt>
                <c:pt idx="73623">
                  <c:v>1.0555555555656999</c:v>
                </c:pt>
                <c:pt idx="73624">
                  <c:v>0.47368421051999998</c:v>
                </c:pt>
                <c:pt idx="73625">
                  <c:v>1.0952380952232001</c:v>
                </c:pt>
                <c:pt idx="73626">
                  <c:v>0.47619047619499999</c:v>
                </c:pt>
                <c:pt idx="73627">
                  <c:v>0.89473684210399995</c:v>
                </c:pt>
                <c:pt idx="73628">
                  <c:v>0.100000000002</c:v>
                </c:pt>
                <c:pt idx="73629">
                  <c:v>0.94761904762690008</c:v>
                </c:pt>
                <c:pt idx="73630">
                  <c:v>1</c:v>
                </c:pt>
                <c:pt idx="73631">
                  <c:v>0.5</c:v>
                </c:pt>
                <c:pt idx="73632">
                  <c:v>0.95238095238800002</c:v>
                </c:pt>
                <c:pt idx="73633">
                  <c:v>0.57142857143400005</c:v>
                </c:pt>
                <c:pt idx="73634">
                  <c:v>0.89761904759959998</c:v>
                </c:pt>
                <c:pt idx="73635">
                  <c:v>0.73182957393759995</c:v>
                </c:pt>
                <c:pt idx="73636">
                  <c:v>0.76190476189</c:v>
                </c:pt>
                <c:pt idx="73637">
                  <c:v>0.750000000005</c:v>
                </c:pt>
                <c:pt idx="73638">
                  <c:v>0.5</c:v>
                </c:pt>
                <c:pt idx="73639">
                  <c:v>0.38095238095599998</c:v>
                </c:pt>
                <c:pt idx="73640">
                  <c:v>0.89999999999799996</c:v>
                </c:pt>
                <c:pt idx="73641">
                  <c:v>0.70000000000700002</c:v>
                </c:pt>
                <c:pt idx="73642">
                  <c:v>0.84999999998800002</c:v>
                </c:pt>
                <c:pt idx="73643">
                  <c:v>0.52631578947900004</c:v>
                </c:pt>
                <c:pt idx="73644">
                  <c:v>1.000000000002</c:v>
                </c:pt>
                <c:pt idx="73645">
                  <c:v>0.5</c:v>
                </c:pt>
                <c:pt idx="73646">
                  <c:v>1</c:v>
                </c:pt>
                <c:pt idx="73647">
                  <c:v>0.51052631578100005</c:v>
                </c:pt>
                <c:pt idx="73648">
                  <c:v>1.0499999999917999</c:v>
                </c:pt>
                <c:pt idx="73649">
                  <c:v>0.7</c:v>
                </c:pt>
                <c:pt idx="73650">
                  <c:v>0.14786967417989999</c:v>
                </c:pt>
                <c:pt idx="73651">
                  <c:v>0</c:v>
                </c:pt>
                <c:pt idx="73652">
                  <c:v>0</c:v>
                </c:pt>
                <c:pt idx="73653">
                  <c:v>4.7619047611599997E-2</c:v>
                </c:pt>
                <c:pt idx="73654">
                  <c:v>5.0000000009100001E-2</c:v>
                </c:pt>
                <c:pt idx="73655">
                  <c:v>5.2631578940300003E-2</c:v>
                </c:pt>
                <c:pt idx="73656">
                  <c:v>5.0000000009100001E-2</c:v>
                </c:pt>
                <c:pt idx="73657">
                  <c:v>4.9999999992700002E-2</c:v>
                </c:pt>
                <c:pt idx="73658">
                  <c:v>4.7619047612400003E-2</c:v>
                </c:pt>
                <c:pt idx="73659">
                  <c:v>0.48571428571300002</c:v>
                </c:pt>
                <c:pt idx="73660">
                  <c:v>0.20000000000400001</c:v>
                </c:pt>
                <c:pt idx="73661">
                  <c:v>0.363157894737</c:v>
                </c:pt>
                <c:pt idx="73662">
                  <c:v>0.30000000000499999</c:v>
                </c:pt>
                <c:pt idx="73663">
                  <c:v>0.20000000000400001</c:v>
                </c:pt>
                <c:pt idx="73664">
                  <c:v>0.40000000000699998</c:v>
                </c:pt>
                <c:pt idx="73665">
                  <c:v>0.21052631579100001</c:v>
                </c:pt>
                <c:pt idx="73666">
                  <c:v>1.1405044231110999</c:v>
                </c:pt>
                <c:pt idx="73667">
                  <c:v>1</c:v>
                </c:pt>
                <c:pt idx="73668">
                  <c:v>0.78684210527500009</c:v>
                </c:pt>
                <c:pt idx="73669">
                  <c:v>9.5238095240599993E-2</c:v>
                </c:pt>
                <c:pt idx="73670">
                  <c:v>0</c:v>
                </c:pt>
                <c:pt idx="73671">
                  <c:v>5.0000000009999997E-2</c:v>
                </c:pt>
                <c:pt idx="73672">
                  <c:v>4.99999999918E-2</c:v>
                </c:pt>
                <c:pt idx="73673">
                  <c:v>5.0000000009999997E-2</c:v>
                </c:pt>
                <c:pt idx="73674">
                  <c:v>0.117647058806</c:v>
                </c:pt>
                <c:pt idx="73675">
                  <c:v>0.51190476192259993</c:v>
                </c:pt>
                <c:pt idx="73676">
                  <c:v>4.9999999992700002E-2</c:v>
                </c:pt>
                <c:pt idx="73677">
                  <c:v>0.249999999995</c:v>
                </c:pt>
                <c:pt idx="73678">
                  <c:v>0.84761904760759998</c:v>
                </c:pt>
                <c:pt idx="73679">
                  <c:v>1</c:v>
                </c:pt>
                <c:pt idx="73680">
                  <c:v>1.0952380952406</c:v>
                </c:pt>
                <c:pt idx="73681">
                  <c:v>1.0023809523971001</c:v>
                </c:pt>
                <c:pt idx="73682">
                  <c:v>1.9473684210619999</c:v>
                </c:pt>
                <c:pt idx="73683">
                  <c:v>2.0526315789392999</c:v>
                </c:pt>
                <c:pt idx="73684">
                  <c:v>2.0952380952406</c:v>
                </c:pt>
                <c:pt idx="73685">
                  <c:v>2</c:v>
                </c:pt>
                <c:pt idx="73686">
                  <c:v>1.8499999999927002</c:v>
                </c:pt>
                <c:pt idx="73687">
                  <c:v>2.0500000000091001</c:v>
                </c:pt>
                <c:pt idx="73688">
                  <c:v>2.0952380952249001</c:v>
                </c:pt>
                <c:pt idx="73689">
                  <c:v>2.0500000000099998</c:v>
                </c:pt>
                <c:pt idx="73690">
                  <c:v>1.8421052631469998</c:v>
                </c:pt>
                <c:pt idx="73691">
                  <c:v>2.0499999999926999</c:v>
                </c:pt>
                <c:pt idx="73692">
                  <c:v>2.0500000000091001</c:v>
                </c:pt>
                <c:pt idx="73693">
                  <c:v>2.0499999999926999</c:v>
                </c:pt>
                <c:pt idx="73694">
                  <c:v>1.3473684210669998</c:v>
                </c:pt>
                <c:pt idx="73695">
                  <c:v>1.2999999999930001</c:v>
                </c:pt>
                <c:pt idx="73696">
                  <c:v>1.9421052631650002</c:v>
                </c:pt>
                <c:pt idx="73697">
                  <c:v>1.9547619047508</c:v>
                </c:pt>
                <c:pt idx="73698">
                  <c:v>2.0500000000099998</c:v>
                </c:pt>
                <c:pt idx="73699">
                  <c:v>2</c:v>
                </c:pt>
                <c:pt idx="73700">
                  <c:v>2.1904761904801</c:v>
                </c:pt>
                <c:pt idx="73701">
                  <c:v>1.7500000000039999</c:v>
                </c:pt>
                <c:pt idx="73702">
                  <c:v>2.0952380952406</c:v>
                </c:pt>
                <c:pt idx="73703">
                  <c:v>2</c:v>
                </c:pt>
                <c:pt idx="73704">
                  <c:v>2.0952380952389</c:v>
                </c:pt>
                <c:pt idx="73705">
                  <c:v>1.8847117794496</c:v>
                </c:pt>
                <c:pt idx="73706">
                  <c:v>1.7999999999959999</c:v>
                </c:pt>
                <c:pt idx="73707">
                  <c:v>2.0500000000091001</c:v>
                </c:pt>
                <c:pt idx="73708">
                  <c:v>2.1999999999866997</c:v>
                </c:pt>
                <c:pt idx="73709">
                  <c:v>2.2000000000047</c:v>
                </c:pt>
                <c:pt idx="73710">
                  <c:v>1.8547619047539001</c:v>
                </c:pt>
                <c:pt idx="73711">
                  <c:v>2.0500000000099998</c:v>
                </c:pt>
                <c:pt idx="73712">
                  <c:v>2.0499999999918002</c:v>
                </c:pt>
                <c:pt idx="73713">
                  <c:v>2</c:v>
                </c:pt>
                <c:pt idx="73714">
                  <c:v>1.7894736842259999</c:v>
                </c:pt>
                <c:pt idx="73715">
                  <c:v>2.0499999999918002</c:v>
                </c:pt>
                <c:pt idx="73716">
                  <c:v>2</c:v>
                </c:pt>
                <c:pt idx="73717">
                  <c:v>2</c:v>
                </c:pt>
                <c:pt idx="73718">
                  <c:v>1.1476190476156001</c:v>
                </c:pt>
                <c:pt idx="73719">
                  <c:v>1.5999999999929999</c:v>
                </c:pt>
                <c:pt idx="73720">
                  <c:v>1.8999999999977999</c:v>
                </c:pt>
                <c:pt idx="73721">
                  <c:v>2.0952380952249001</c:v>
                </c:pt>
                <c:pt idx="73722">
                  <c:v>2.0500000000091001</c:v>
                </c:pt>
                <c:pt idx="73723">
                  <c:v>2.0499999999926999</c:v>
                </c:pt>
                <c:pt idx="73724">
                  <c:v>2.0500000000099998</c:v>
                </c:pt>
                <c:pt idx="73725">
                  <c:v>1.7523809523880001</c:v>
                </c:pt>
                <c:pt idx="73726">
                  <c:v>2.0499999999926999</c:v>
                </c:pt>
                <c:pt idx="73727">
                  <c:v>2</c:v>
                </c:pt>
                <c:pt idx="73728">
                  <c:v>2.0952380952389</c:v>
                </c:pt>
                <c:pt idx="73729">
                  <c:v>1.754761904765</c:v>
                </c:pt>
                <c:pt idx="73730">
                  <c:v>2.0952380952406</c:v>
                </c:pt>
                <c:pt idx="73731">
                  <c:v>2</c:v>
                </c:pt>
                <c:pt idx="73732">
                  <c:v>2.0909090909105998</c:v>
                </c:pt>
                <c:pt idx="73733">
                  <c:v>1.9026315789303001</c:v>
                </c:pt>
                <c:pt idx="73734">
                  <c:v>2.0952380952406</c:v>
                </c:pt>
                <c:pt idx="73735">
                  <c:v>2.0952380952249001</c:v>
                </c:pt>
                <c:pt idx="73736">
                  <c:v>2</c:v>
                </c:pt>
                <c:pt idx="73737">
                  <c:v>1.8500000000210002</c:v>
                </c:pt>
                <c:pt idx="73738">
                  <c:v>2.0500000000099998</c:v>
                </c:pt>
                <c:pt idx="73739">
                  <c:v>2</c:v>
                </c:pt>
                <c:pt idx="73740">
                  <c:v>2.0499999999926999</c:v>
                </c:pt>
                <c:pt idx="73741">
                  <c:v>1.1578947368370001</c:v>
                </c:pt>
                <c:pt idx="73742">
                  <c:v>1.5261904761877001</c:v>
                </c:pt>
                <c:pt idx="73743">
                  <c:v>1.8499999999879999</c:v>
                </c:pt>
                <c:pt idx="73744">
                  <c:v>1.9949874686734002</c:v>
                </c:pt>
                <c:pt idx="73745">
                  <c:v>2.2078947368296999</c:v>
                </c:pt>
                <c:pt idx="73746">
                  <c:v>2.0500000000091001</c:v>
                </c:pt>
                <c:pt idx="73747">
                  <c:v>2.0499999999926999</c:v>
                </c:pt>
                <c:pt idx="73748">
                  <c:v>1.8095238095220001</c:v>
                </c:pt>
                <c:pt idx="73749">
                  <c:v>2.0499999999918002</c:v>
                </c:pt>
                <c:pt idx="73750">
                  <c:v>2.1000000000019998</c:v>
                </c:pt>
                <c:pt idx="73751">
                  <c:v>2.2777777777789998</c:v>
                </c:pt>
                <c:pt idx="73752">
                  <c:v>1.9597523219880002</c:v>
                </c:pt>
                <c:pt idx="73753">
                  <c:v>2.3333333333335999</c:v>
                </c:pt>
                <c:pt idx="73754">
                  <c:v>2.1928571428588</c:v>
                </c:pt>
                <c:pt idx="73755">
                  <c:v>2</c:v>
                </c:pt>
                <c:pt idx="73756">
                  <c:v>1.8394736842007999</c:v>
                </c:pt>
                <c:pt idx="73757">
                  <c:v>2.1952380952446</c:v>
                </c:pt>
                <c:pt idx="73758">
                  <c:v>2.0499999999918002</c:v>
                </c:pt>
                <c:pt idx="73759">
                  <c:v>2</c:v>
                </c:pt>
                <c:pt idx="73760">
                  <c:v>2.0952380952232001</c:v>
                </c:pt>
                <c:pt idx="73761">
                  <c:v>1.8595238095319999</c:v>
                </c:pt>
                <c:pt idx="73762">
                  <c:v>2</c:v>
                </c:pt>
                <c:pt idx="73763">
                  <c:v>2.0952380952545999</c:v>
                </c:pt>
                <c:pt idx="73764">
                  <c:v>1.8973684210499999</c:v>
                </c:pt>
                <c:pt idx="73765">
                  <c:v>1.0952380952406</c:v>
                </c:pt>
                <c:pt idx="73766">
                  <c:v>1.7142857142780001</c:v>
                </c:pt>
                <c:pt idx="73767">
                  <c:v>1.9447368421119999</c:v>
                </c:pt>
                <c:pt idx="73768">
                  <c:v>2.0000000000006999</c:v>
                </c:pt>
                <c:pt idx="73769">
                  <c:v>2.0952380952389</c:v>
                </c:pt>
                <c:pt idx="73770">
                  <c:v>2.0500000000099998</c:v>
                </c:pt>
                <c:pt idx="73771">
                  <c:v>2.0499999999926999</c:v>
                </c:pt>
                <c:pt idx="73772">
                  <c:v>1.8499999999879999</c:v>
                </c:pt>
                <c:pt idx="73773">
                  <c:v>2.0500000000099998</c:v>
                </c:pt>
                <c:pt idx="73774">
                  <c:v>2</c:v>
                </c:pt>
                <c:pt idx="73775">
                  <c:v>2</c:v>
                </c:pt>
                <c:pt idx="73776">
                  <c:v>1.9026315789453001</c:v>
                </c:pt>
                <c:pt idx="73777">
                  <c:v>2.2105263157759998</c:v>
                </c:pt>
                <c:pt idx="73778">
                  <c:v>2.0500000000099998</c:v>
                </c:pt>
                <c:pt idx="73779">
                  <c:v>2.0476190476116001</c:v>
                </c:pt>
                <c:pt idx="73780">
                  <c:v>1.8499999999887</c:v>
                </c:pt>
                <c:pt idx="73781">
                  <c:v>2.0500000000091001</c:v>
                </c:pt>
                <c:pt idx="73782">
                  <c:v>2.0952380952406</c:v>
                </c:pt>
                <c:pt idx="73783">
                  <c:v>2</c:v>
                </c:pt>
                <c:pt idx="73784">
                  <c:v>1.950000000008</c:v>
                </c:pt>
                <c:pt idx="73785">
                  <c:v>1.9000000000016999</c:v>
                </c:pt>
                <c:pt idx="73786">
                  <c:v>2</c:v>
                </c:pt>
                <c:pt idx="73787">
                  <c:v>2.0500000000091001</c:v>
                </c:pt>
                <c:pt idx="73788">
                  <c:v>1.8073593073535998</c:v>
                </c:pt>
                <c:pt idx="73789">
                  <c:v>1.1578947368554</c:v>
                </c:pt>
                <c:pt idx="73790">
                  <c:v>1.8595238095319999</c:v>
                </c:pt>
                <c:pt idx="73791">
                  <c:v>1.9523809523711999</c:v>
                </c:pt>
                <c:pt idx="73792">
                  <c:v>2.0500000000099998</c:v>
                </c:pt>
                <c:pt idx="73793">
                  <c:v>2.0952380952389</c:v>
                </c:pt>
                <c:pt idx="73794">
                  <c:v>2.1002506265519001</c:v>
                </c:pt>
                <c:pt idx="73795">
                  <c:v>2.0452380952288998</c:v>
                </c:pt>
                <c:pt idx="73796">
                  <c:v>1.9473684210610001</c:v>
                </c:pt>
                <c:pt idx="73797">
                  <c:v>2</c:v>
                </c:pt>
                <c:pt idx="73798">
                  <c:v>2.1045454545314</c:v>
                </c:pt>
                <c:pt idx="73799">
                  <c:v>1.952380952388</c:v>
                </c:pt>
                <c:pt idx="73800">
                  <c:v>1.9976190476024001</c:v>
                </c:pt>
                <c:pt idx="73801">
                  <c:v>1.9473684210610001</c:v>
                </c:pt>
                <c:pt idx="73802">
                  <c:v>1.3394736841884001</c:v>
                </c:pt>
                <c:pt idx="73803">
                  <c:v>0.89999999999799996</c:v>
                </c:pt>
                <c:pt idx="73804">
                  <c:v>0.10025062658549999</c:v>
                </c:pt>
                <c:pt idx="73805">
                  <c:v>0.142857142853</c:v>
                </c:pt>
                <c:pt idx="73806">
                  <c:v>2.25</c:v>
                </c:pt>
                <c:pt idx="73807">
                  <c:v>1.9999999999826001</c:v>
                </c:pt>
                <c:pt idx="73808">
                  <c:v>1.904761904761</c:v>
                </c:pt>
                <c:pt idx="73809">
                  <c:v>1.9500000000069999</c:v>
                </c:pt>
                <c:pt idx="73810">
                  <c:v>1.578947368428</c:v>
                </c:pt>
                <c:pt idx="73811">
                  <c:v>1.9523809523720002</c:v>
                </c:pt>
                <c:pt idx="73812">
                  <c:v>2</c:v>
                </c:pt>
                <c:pt idx="73813">
                  <c:v>1.9047619047589999</c:v>
                </c:pt>
                <c:pt idx="73814">
                  <c:v>1.952380952388</c:v>
                </c:pt>
                <c:pt idx="73815">
                  <c:v>1.9949874686546001</c:v>
                </c:pt>
                <c:pt idx="73816">
                  <c:v>1.6315789473670002</c:v>
                </c:pt>
                <c:pt idx="73817">
                  <c:v>1.9047619047589999</c:v>
                </c:pt>
                <c:pt idx="73818">
                  <c:v>1.9976190476196001</c:v>
                </c:pt>
                <c:pt idx="73819">
                  <c:v>2</c:v>
                </c:pt>
                <c:pt idx="73820">
                  <c:v>1.9976190476186</c:v>
                </c:pt>
                <c:pt idx="73821">
                  <c:v>2</c:v>
                </c:pt>
                <c:pt idx="73822">
                  <c:v>2.0045454545629999</c:v>
                </c:pt>
                <c:pt idx="73823">
                  <c:v>1.6265664160451001</c:v>
                </c:pt>
                <c:pt idx="73824">
                  <c:v>2</c:v>
                </c:pt>
                <c:pt idx="73825">
                  <c:v>1.9500000000069999</c:v>
                </c:pt>
                <c:pt idx="73826">
                  <c:v>1.949999999991</c:v>
                </c:pt>
                <c:pt idx="73827">
                  <c:v>1.9500000000069999</c:v>
                </c:pt>
                <c:pt idx="73828">
                  <c:v>2.204761904752</c:v>
                </c:pt>
                <c:pt idx="73829">
                  <c:v>2.2352941176329999</c:v>
                </c:pt>
                <c:pt idx="73830">
                  <c:v>1.5763157894890001</c:v>
                </c:pt>
                <c:pt idx="73831">
                  <c:v>2</c:v>
                </c:pt>
                <c:pt idx="73832">
                  <c:v>1.9523809523720002</c:v>
                </c:pt>
                <c:pt idx="73833">
                  <c:v>2.0000000000170002</c:v>
                </c:pt>
                <c:pt idx="73834">
                  <c:v>1.9976190476186</c:v>
                </c:pt>
                <c:pt idx="73835">
                  <c:v>1.904761904761</c:v>
                </c:pt>
                <c:pt idx="73836">
                  <c:v>2</c:v>
                </c:pt>
                <c:pt idx="73837">
                  <c:v>1.5499999999930001</c:v>
                </c:pt>
                <c:pt idx="73838">
                  <c:v>2.0476190476116001</c:v>
                </c:pt>
                <c:pt idx="73839">
                  <c:v>1.94999999999</c:v>
                </c:pt>
                <c:pt idx="73840">
                  <c:v>1.950000000008</c:v>
                </c:pt>
                <c:pt idx="73841">
                  <c:v>1.899999999996</c:v>
                </c:pt>
                <c:pt idx="73842">
                  <c:v>2</c:v>
                </c:pt>
                <c:pt idx="73843">
                  <c:v>2.1428571428680998</c:v>
                </c:pt>
                <c:pt idx="73844">
                  <c:v>1.5499999999930001</c:v>
                </c:pt>
                <c:pt idx="73845">
                  <c:v>2</c:v>
                </c:pt>
                <c:pt idx="73846">
                  <c:v>1.9976190476180999</c:v>
                </c:pt>
                <c:pt idx="73847">
                  <c:v>1.9973684210537002</c:v>
                </c:pt>
                <c:pt idx="73848">
                  <c:v>1.9047619047589999</c:v>
                </c:pt>
                <c:pt idx="73849">
                  <c:v>2</c:v>
                </c:pt>
                <c:pt idx="73850">
                  <c:v>2.095238095225</c:v>
                </c:pt>
                <c:pt idx="73851">
                  <c:v>1.5500000000009999</c:v>
                </c:pt>
                <c:pt idx="73852">
                  <c:v>1.9500000000069999</c:v>
                </c:pt>
                <c:pt idx="73853">
                  <c:v>1.9976190476515998</c:v>
                </c:pt>
                <c:pt idx="73854">
                  <c:v>1.949999999991</c:v>
                </c:pt>
                <c:pt idx="73855">
                  <c:v>1.9976190476351001</c:v>
                </c:pt>
                <c:pt idx="73856">
                  <c:v>2</c:v>
                </c:pt>
                <c:pt idx="73857">
                  <c:v>1.94999999999</c:v>
                </c:pt>
                <c:pt idx="73858">
                  <c:v>1.649999999996</c:v>
                </c:pt>
                <c:pt idx="73859">
                  <c:v>1.950000000008</c:v>
                </c:pt>
                <c:pt idx="73860">
                  <c:v>1.9523809523871001</c:v>
                </c:pt>
                <c:pt idx="73861">
                  <c:v>1.947368421043</c:v>
                </c:pt>
                <c:pt idx="73862">
                  <c:v>2.0476190476280998</c:v>
                </c:pt>
                <c:pt idx="73863">
                  <c:v>1.9500000000069999</c:v>
                </c:pt>
                <c:pt idx="73864">
                  <c:v>1.9590909090817001</c:v>
                </c:pt>
                <c:pt idx="73865">
                  <c:v>1.5263157894699999</c:v>
                </c:pt>
                <c:pt idx="73866">
                  <c:v>1.9500000000069999</c:v>
                </c:pt>
                <c:pt idx="73867">
                  <c:v>1.9476190476260999</c:v>
                </c:pt>
                <c:pt idx="73868">
                  <c:v>2.0411255411070002</c:v>
                </c:pt>
                <c:pt idx="73869">
                  <c:v>2</c:v>
                </c:pt>
                <c:pt idx="73870">
                  <c:v>1.94999999999</c:v>
                </c:pt>
                <c:pt idx="73871">
                  <c:v>1.950000000008</c:v>
                </c:pt>
                <c:pt idx="73872">
                  <c:v>1.5500000000009999</c:v>
                </c:pt>
                <c:pt idx="73873">
                  <c:v>2.1380952380906</c:v>
                </c:pt>
                <c:pt idx="73874">
                  <c:v>1.857142857148</c:v>
                </c:pt>
                <c:pt idx="73875">
                  <c:v>2</c:v>
                </c:pt>
                <c:pt idx="73876">
                  <c:v>1.947368421043</c:v>
                </c:pt>
                <c:pt idx="73877">
                  <c:v>1.900000000013</c:v>
                </c:pt>
                <c:pt idx="73878">
                  <c:v>1.949999999991</c:v>
                </c:pt>
                <c:pt idx="73879">
                  <c:v>1.7318181818260001</c:v>
                </c:pt>
                <c:pt idx="73880">
                  <c:v>1.7999999999959999</c:v>
                </c:pt>
                <c:pt idx="73881">
                  <c:v>1.9973684210537002</c:v>
                </c:pt>
                <c:pt idx="73882">
                  <c:v>2</c:v>
                </c:pt>
                <c:pt idx="73883">
                  <c:v>1.9047619047589999</c:v>
                </c:pt>
                <c:pt idx="73884">
                  <c:v>1.950000000008</c:v>
                </c:pt>
                <c:pt idx="73885">
                  <c:v>1.947368421043</c:v>
                </c:pt>
                <c:pt idx="73886">
                  <c:v>1.809523809519</c:v>
                </c:pt>
                <c:pt idx="73887">
                  <c:v>1.700000000013</c:v>
                </c:pt>
                <c:pt idx="73888">
                  <c:v>1.947368421043</c:v>
                </c:pt>
                <c:pt idx="73889">
                  <c:v>1.952380952388</c:v>
                </c:pt>
                <c:pt idx="73890">
                  <c:v>1.947368421043</c:v>
                </c:pt>
                <c:pt idx="73891">
                  <c:v>2.0409090909185998</c:v>
                </c:pt>
                <c:pt idx="73892">
                  <c:v>1.9523809523720002</c:v>
                </c:pt>
                <c:pt idx="73893">
                  <c:v>1.900000000013</c:v>
                </c:pt>
                <c:pt idx="73894">
                  <c:v>1.6587301587245999</c:v>
                </c:pt>
                <c:pt idx="73895">
                  <c:v>2.0952380952406</c:v>
                </c:pt>
                <c:pt idx="73896">
                  <c:v>2.0023809523962002</c:v>
                </c:pt>
                <c:pt idx="73897">
                  <c:v>1.94999999999</c:v>
                </c:pt>
                <c:pt idx="73898">
                  <c:v>1.950000000008</c:v>
                </c:pt>
                <c:pt idx="73899">
                  <c:v>1.9976190476016</c:v>
                </c:pt>
                <c:pt idx="73900">
                  <c:v>1.9500000000069999</c:v>
                </c:pt>
                <c:pt idx="73901">
                  <c:v>0.15526315788870002</c:v>
                </c:pt>
                <c:pt idx="73902">
                  <c:v>0.50000000000900002</c:v>
                </c:pt>
                <c:pt idx="73903">
                  <c:v>1.050000000009</c:v>
                </c:pt>
                <c:pt idx="73904">
                  <c:v>0.26315789473500001</c:v>
                </c:pt>
                <c:pt idx="73905">
                  <c:v>0.61904761904399996</c:v>
                </c:pt>
                <c:pt idx="73906">
                  <c:v>0.74523809521919993</c:v>
                </c:pt>
                <c:pt idx="73907">
                  <c:v>9.5238095240599993E-2</c:v>
                </c:pt>
                <c:pt idx="73908">
                  <c:v>0.98684210525100002</c:v>
                </c:pt>
                <c:pt idx="73909">
                  <c:v>0.28138528139009999</c:v>
                </c:pt>
                <c:pt idx="73910">
                  <c:v>0.57894736841700001</c:v>
                </c:pt>
                <c:pt idx="73911">
                  <c:v>0.65000000001309999</c:v>
                </c:pt>
                <c:pt idx="73912">
                  <c:v>0.100000000002</c:v>
                </c:pt>
                <c:pt idx="73913">
                  <c:v>1</c:v>
                </c:pt>
                <c:pt idx="73914">
                  <c:v>0.105263157898</c:v>
                </c:pt>
                <c:pt idx="73915">
                  <c:v>0</c:v>
                </c:pt>
                <c:pt idx="73916">
                  <c:v>0.5</c:v>
                </c:pt>
                <c:pt idx="73917">
                  <c:v>0.894736842102</c:v>
                </c:pt>
                <c:pt idx="73918">
                  <c:v>0.40000000000699998</c:v>
                </c:pt>
                <c:pt idx="73919">
                  <c:v>0.40909090908899998</c:v>
                </c:pt>
                <c:pt idx="73920">
                  <c:v>0.85000000000599996</c:v>
                </c:pt>
                <c:pt idx="73921">
                  <c:v>0</c:v>
                </c:pt>
                <c:pt idx="73922">
                  <c:v>0.94444444445300002</c:v>
                </c:pt>
                <c:pt idx="73923">
                  <c:v>0.28571428571700003</c:v>
                </c:pt>
                <c:pt idx="73924">
                  <c:v>0.4976190476106</c:v>
                </c:pt>
                <c:pt idx="73925">
                  <c:v>0.80952380953299996</c:v>
                </c:pt>
                <c:pt idx="73926">
                  <c:v>0</c:v>
                </c:pt>
                <c:pt idx="73927">
                  <c:v>0.90476190475899998</c:v>
                </c:pt>
                <c:pt idx="73928">
                  <c:v>0.32777777779709999</c:v>
                </c:pt>
                <c:pt idx="73929">
                  <c:v>0</c:v>
                </c:pt>
                <c:pt idx="73930">
                  <c:v>0.7703208555976</c:v>
                </c:pt>
                <c:pt idx="73931">
                  <c:v>0.79999999999269999</c:v>
                </c:pt>
                <c:pt idx="73932">
                  <c:v>0.57894736841700001</c:v>
                </c:pt>
                <c:pt idx="73933">
                  <c:v>0.20000000000400001</c:v>
                </c:pt>
                <c:pt idx="73934">
                  <c:v>1</c:v>
                </c:pt>
                <c:pt idx="73935">
                  <c:v>0</c:v>
                </c:pt>
                <c:pt idx="73936">
                  <c:v>0.80000000001100002</c:v>
                </c:pt>
                <c:pt idx="73937">
                  <c:v>0.4</c:v>
                </c:pt>
                <c:pt idx="73938">
                  <c:v>0.39999999999499997</c:v>
                </c:pt>
                <c:pt idx="73939">
                  <c:v>0.99761904761959996</c:v>
                </c:pt>
                <c:pt idx="73940">
                  <c:v>4.7619047611599997E-2</c:v>
                </c:pt>
                <c:pt idx="73941">
                  <c:v>0.79999999999600002</c:v>
                </c:pt>
                <c:pt idx="73942">
                  <c:v>0.42105263158299999</c:v>
                </c:pt>
                <c:pt idx="73943">
                  <c:v>4.7619047612400003E-2</c:v>
                </c:pt>
                <c:pt idx="73944">
                  <c:v>0.34999999999699999</c:v>
                </c:pt>
                <c:pt idx="73945">
                  <c:v>0.73684210527000005</c:v>
                </c:pt>
                <c:pt idx="73946">
                  <c:v>0.66666666666700003</c:v>
                </c:pt>
                <c:pt idx="73947">
                  <c:v>5.2631578939299997E-2</c:v>
                </c:pt>
                <c:pt idx="73948">
                  <c:v>1</c:v>
                </c:pt>
                <c:pt idx="73949">
                  <c:v>0.100000000004</c:v>
                </c:pt>
                <c:pt idx="73950">
                  <c:v>0.57894736841700001</c:v>
                </c:pt>
                <c:pt idx="73951">
                  <c:v>0.61904761903799999</c:v>
                </c:pt>
                <c:pt idx="73952">
                  <c:v>0.100000000004</c:v>
                </c:pt>
                <c:pt idx="73953">
                  <c:v>1.0499999999927001</c:v>
                </c:pt>
                <c:pt idx="73954">
                  <c:v>1.0476190476116001</c:v>
                </c:pt>
                <c:pt idx="73955">
                  <c:v>0.50000000000809997</c:v>
                </c:pt>
                <c:pt idx="73956">
                  <c:v>1</c:v>
                </c:pt>
                <c:pt idx="73957">
                  <c:v>1</c:v>
                </c:pt>
                <c:pt idx="73958">
                  <c:v>0.1611111111048</c:v>
                </c:pt>
                <c:pt idx="73959">
                  <c:v>0.74880382774100007</c:v>
                </c:pt>
                <c:pt idx="73960">
                  <c:v>1.3759398496170001</c:v>
                </c:pt>
                <c:pt idx="73961">
                  <c:v>2</c:v>
                </c:pt>
                <c:pt idx="73962">
                  <c:v>2.0952380952406</c:v>
                </c:pt>
                <c:pt idx="73963">
                  <c:v>1.899999999998</c:v>
                </c:pt>
                <c:pt idx="73964">
                  <c:v>2.0500000000099998</c:v>
                </c:pt>
                <c:pt idx="73965">
                  <c:v>1.9476190476101001</c:v>
                </c:pt>
                <c:pt idx="73966">
                  <c:v>2.0500000000099998</c:v>
                </c:pt>
                <c:pt idx="73967">
                  <c:v>2</c:v>
                </c:pt>
                <c:pt idx="73968">
                  <c:v>1.8547619047669999</c:v>
                </c:pt>
                <c:pt idx="73969">
                  <c:v>2</c:v>
                </c:pt>
                <c:pt idx="73970">
                  <c:v>2</c:v>
                </c:pt>
                <c:pt idx="73971">
                  <c:v>1.857142857133</c:v>
                </c:pt>
                <c:pt idx="73972">
                  <c:v>2</c:v>
                </c:pt>
                <c:pt idx="73973">
                  <c:v>2.2999999999893999</c:v>
                </c:pt>
                <c:pt idx="73974">
                  <c:v>1.0476190476281</c:v>
                </c:pt>
                <c:pt idx="73975">
                  <c:v>1.857142857148</c:v>
                </c:pt>
                <c:pt idx="73976">
                  <c:v>2.0499999999918002</c:v>
                </c:pt>
                <c:pt idx="73977">
                  <c:v>2</c:v>
                </c:pt>
                <c:pt idx="73978">
                  <c:v>1.7868421052576999</c:v>
                </c:pt>
                <c:pt idx="73979">
                  <c:v>1.904761904761</c:v>
                </c:pt>
                <c:pt idx="73980">
                  <c:v>2.0476190476116001</c:v>
                </c:pt>
                <c:pt idx="73981">
                  <c:v>2.0750000000120998</c:v>
                </c:pt>
                <c:pt idx="73982">
                  <c:v>2.5</c:v>
                </c:pt>
                <c:pt idx="73983">
                  <c:v>2.4374999999989999</c:v>
                </c:pt>
                <c:pt idx="73984">
                  <c:v>1.8000000000130001</c:v>
                </c:pt>
                <c:pt idx="73985">
                  <c:v>2</c:v>
                </c:pt>
                <c:pt idx="73986">
                  <c:v>2.0499999999918002</c:v>
                </c:pt>
                <c:pt idx="73987">
                  <c:v>1.8447368421119998</c:v>
                </c:pt>
                <c:pt idx="73988">
                  <c:v>2.0952380952406</c:v>
                </c:pt>
                <c:pt idx="73989">
                  <c:v>1.7397243107791001</c:v>
                </c:pt>
                <c:pt idx="73990">
                  <c:v>1.300000000005</c:v>
                </c:pt>
                <c:pt idx="73991">
                  <c:v>1.9523809523726001</c:v>
                </c:pt>
                <c:pt idx="73992">
                  <c:v>2</c:v>
                </c:pt>
                <c:pt idx="73993">
                  <c:v>2.0500000000091001</c:v>
                </c:pt>
                <c:pt idx="73994">
                  <c:v>1.8999999999964001</c:v>
                </c:pt>
                <c:pt idx="73995">
                  <c:v>2.0476190476116001</c:v>
                </c:pt>
                <c:pt idx="73996">
                  <c:v>2</c:v>
                </c:pt>
                <c:pt idx="73997">
                  <c:v>1.904761904761</c:v>
                </c:pt>
                <c:pt idx="73998">
                  <c:v>2</c:v>
                </c:pt>
                <c:pt idx="73999">
                  <c:v>1.9473684210619999</c:v>
                </c:pt>
                <c:pt idx="74000">
                  <c:v>1.94999999999</c:v>
                </c:pt>
                <c:pt idx="74001">
                  <c:v>2.136363636374</c:v>
                </c:pt>
                <c:pt idx="74002">
                  <c:v>2.0428571428479998</c:v>
                </c:pt>
                <c:pt idx="74003">
                  <c:v>2.0526315789574001</c:v>
                </c:pt>
                <c:pt idx="74004">
                  <c:v>2.1052631578960002</c:v>
                </c:pt>
                <c:pt idx="74005">
                  <c:v>1.4499999999886999</c:v>
                </c:pt>
                <c:pt idx="74006">
                  <c:v>1.6000000000150001</c:v>
                </c:pt>
                <c:pt idx="74007">
                  <c:v>2.1176470588056997</c:v>
                </c:pt>
                <c:pt idx="74008">
                  <c:v>2.1000000000019998</c:v>
                </c:pt>
                <c:pt idx="74009">
                  <c:v>2.0026315789293001</c:v>
                </c:pt>
                <c:pt idx="74010">
                  <c:v>2.0100250626589999</c:v>
                </c:pt>
                <c:pt idx="74011">
                  <c:v>2.0526315789574001</c:v>
                </c:pt>
                <c:pt idx="74012">
                  <c:v>1.9499999999897999</c:v>
                </c:pt>
                <c:pt idx="74013">
                  <c:v>2.1499999999939998</c:v>
                </c:pt>
                <c:pt idx="74014">
                  <c:v>2.1052631578979999</c:v>
                </c:pt>
                <c:pt idx="74015">
                  <c:v>1.9952380952555999</c:v>
                </c:pt>
                <c:pt idx="74016">
                  <c:v>2.1055555555565997</c:v>
                </c:pt>
                <c:pt idx="74017">
                  <c:v>2.1052631578979999</c:v>
                </c:pt>
                <c:pt idx="74018">
                  <c:v>2.038961038954</c:v>
                </c:pt>
                <c:pt idx="74019">
                  <c:v>2.0499999999918002</c:v>
                </c:pt>
                <c:pt idx="74020">
                  <c:v>2.5157894736970001</c:v>
                </c:pt>
                <c:pt idx="74021">
                  <c:v>2.35</c:v>
                </c:pt>
                <c:pt idx="74022">
                  <c:v>1.857142857148</c:v>
                </c:pt>
                <c:pt idx="74023">
                  <c:v>2</c:v>
                </c:pt>
                <c:pt idx="74024">
                  <c:v>2</c:v>
                </c:pt>
                <c:pt idx="74025">
                  <c:v>1.9023809523627</c:v>
                </c:pt>
                <c:pt idx="74026">
                  <c:v>2</c:v>
                </c:pt>
                <c:pt idx="74027">
                  <c:v>2</c:v>
                </c:pt>
                <c:pt idx="74028">
                  <c:v>2.1499999999788</c:v>
                </c:pt>
                <c:pt idx="74029">
                  <c:v>2.0500000000099998</c:v>
                </c:pt>
                <c:pt idx="74030">
                  <c:v>2</c:v>
                </c:pt>
                <c:pt idx="74031">
                  <c:v>1.9499999999907001</c:v>
                </c:pt>
                <c:pt idx="74032">
                  <c:v>2.2105263157910002</c:v>
                </c:pt>
                <c:pt idx="74033">
                  <c:v>2.0880952381119999</c:v>
                </c:pt>
                <c:pt idx="74034">
                  <c:v>2.0476190476116001</c:v>
                </c:pt>
                <c:pt idx="74035">
                  <c:v>2</c:v>
                </c:pt>
                <c:pt idx="74036">
                  <c:v>1.5499999999930001</c:v>
                </c:pt>
                <c:pt idx="74037">
                  <c:v>1.5739348370914001</c:v>
                </c:pt>
                <c:pt idx="74038">
                  <c:v>1.9047619047589999</c:v>
                </c:pt>
                <c:pt idx="74039">
                  <c:v>2.0500000000099998</c:v>
                </c:pt>
                <c:pt idx="74040">
                  <c:v>2.0476190476116001</c:v>
                </c:pt>
                <c:pt idx="74041">
                  <c:v>1.950000000008</c:v>
                </c:pt>
                <c:pt idx="74042">
                  <c:v>2</c:v>
                </c:pt>
                <c:pt idx="74043">
                  <c:v>1.9500000000069999</c:v>
                </c:pt>
                <c:pt idx="74044">
                  <c:v>1.9999999999828</c:v>
                </c:pt>
                <c:pt idx="74045">
                  <c:v>2</c:v>
                </c:pt>
                <c:pt idx="74046">
                  <c:v>1.9547619047677001</c:v>
                </c:pt>
                <c:pt idx="74047">
                  <c:v>2</c:v>
                </c:pt>
                <c:pt idx="74048">
                  <c:v>2</c:v>
                </c:pt>
                <c:pt idx="74049">
                  <c:v>1.857142857133</c:v>
                </c:pt>
                <c:pt idx="74050">
                  <c:v>2.0476190476116001</c:v>
                </c:pt>
                <c:pt idx="74051">
                  <c:v>2</c:v>
                </c:pt>
                <c:pt idx="74052">
                  <c:v>1.1052631578809999</c:v>
                </c:pt>
                <c:pt idx="74053">
                  <c:v>2.0452380952315998</c:v>
                </c:pt>
                <c:pt idx="74054">
                  <c:v>1.9500000000069999</c:v>
                </c:pt>
                <c:pt idx="74055">
                  <c:v>1.949999999991</c:v>
                </c:pt>
                <c:pt idx="74056">
                  <c:v>1.8499999999863999</c:v>
                </c:pt>
                <c:pt idx="74057">
                  <c:v>1.857142857133</c:v>
                </c:pt>
                <c:pt idx="74058">
                  <c:v>2.0723684210440001</c:v>
                </c:pt>
                <c:pt idx="74059">
                  <c:v>2.0021645021805998</c:v>
                </c:pt>
                <c:pt idx="74060">
                  <c:v>1.7844611528816001</c:v>
                </c:pt>
                <c:pt idx="74061">
                  <c:v>1.899999999996</c:v>
                </c:pt>
                <c:pt idx="74062">
                  <c:v>2</c:v>
                </c:pt>
                <c:pt idx="74063">
                  <c:v>1.899999999998</c:v>
                </c:pt>
                <c:pt idx="74064">
                  <c:v>1.6523809523950002</c:v>
                </c:pt>
                <c:pt idx="74065">
                  <c:v>2.0952380952406</c:v>
                </c:pt>
                <c:pt idx="74066">
                  <c:v>1.94999999999</c:v>
                </c:pt>
                <c:pt idx="74067">
                  <c:v>1.952380952388</c:v>
                </c:pt>
                <c:pt idx="74068">
                  <c:v>1.699999999995</c:v>
                </c:pt>
                <c:pt idx="74069">
                  <c:v>1.950000000008</c:v>
                </c:pt>
                <c:pt idx="74070">
                  <c:v>1.94999999999</c:v>
                </c:pt>
                <c:pt idx="74071">
                  <c:v>1.850000000006</c:v>
                </c:pt>
                <c:pt idx="74072">
                  <c:v>1.8421052631629999</c:v>
                </c:pt>
                <c:pt idx="74073">
                  <c:v>1.9999999999978999</c:v>
                </c:pt>
                <c:pt idx="74074">
                  <c:v>1.952380952373</c:v>
                </c:pt>
                <c:pt idx="74075">
                  <c:v>1.7909090909026002</c:v>
                </c:pt>
                <c:pt idx="74076">
                  <c:v>2</c:v>
                </c:pt>
                <c:pt idx="74077">
                  <c:v>1.9047619047589999</c:v>
                </c:pt>
                <c:pt idx="74078">
                  <c:v>2</c:v>
                </c:pt>
                <c:pt idx="74079">
                  <c:v>1.649999999996</c:v>
                </c:pt>
                <c:pt idx="74080">
                  <c:v>2.0000000000010001</c:v>
                </c:pt>
                <c:pt idx="74081">
                  <c:v>2</c:v>
                </c:pt>
                <c:pt idx="74082">
                  <c:v>1.7000000000069999</c:v>
                </c:pt>
                <c:pt idx="74083">
                  <c:v>1.9047619047589999</c:v>
                </c:pt>
                <c:pt idx="74084">
                  <c:v>2.0526315789574001</c:v>
                </c:pt>
                <c:pt idx="74085">
                  <c:v>1.9047619047589999</c:v>
                </c:pt>
                <c:pt idx="74086">
                  <c:v>1.699999999995</c:v>
                </c:pt>
                <c:pt idx="74087">
                  <c:v>1.9500000000069999</c:v>
                </c:pt>
                <c:pt idx="74088">
                  <c:v>2</c:v>
                </c:pt>
                <c:pt idx="74089">
                  <c:v>1.7142857142786001</c:v>
                </c:pt>
                <c:pt idx="74090">
                  <c:v>1.3690476190650001</c:v>
                </c:pt>
                <c:pt idx="74091">
                  <c:v>1.9523809523720002</c:v>
                </c:pt>
                <c:pt idx="74092">
                  <c:v>2</c:v>
                </c:pt>
                <c:pt idx="74093">
                  <c:v>1.7000000000069999</c:v>
                </c:pt>
                <c:pt idx="74094">
                  <c:v>1.8997493734150002</c:v>
                </c:pt>
                <c:pt idx="74095">
                  <c:v>1.9500000000069999</c:v>
                </c:pt>
                <c:pt idx="74096">
                  <c:v>2.0409090909021002</c:v>
                </c:pt>
                <c:pt idx="74097">
                  <c:v>1.6500000000199999</c:v>
                </c:pt>
                <c:pt idx="74098">
                  <c:v>2.0976190476372003</c:v>
                </c:pt>
                <c:pt idx="74099">
                  <c:v>1.9090909090879999</c:v>
                </c:pt>
                <c:pt idx="74100">
                  <c:v>2</c:v>
                </c:pt>
                <c:pt idx="74101">
                  <c:v>1.699999999995</c:v>
                </c:pt>
                <c:pt idx="74102">
                  <c:v>1.8973684210680002</c:v>
                </c:pt>
                <c:pt idx="74103">
                  <c:v>1.94999999999</c:v>
                </c:pt>
                <c:pt idx="74104">
                  <c:v>2.0499999999926999</c:v>
                </c:pt>
                <c:pt idx="74105">
                  <c:v>1.9976190476351001</c:v>
                </c:pt>
                <c:pt idx="74106">
                  <c:v>1.5761904761809999</c:v>
                </c:pt>
                <c:pt idx="74107">
                  <c:v>1.9473684210610001</c:v>
                </c:pt>
                <c:pt idx="74108">
                  <c:v>2.0909090908929002</c:v>
                </c:pt>
                <c:pt idx="74109">
                  <c:v>2.0878787878909999</c:v>
                </c:pt>
                <c:pt idx="74110">
                  <c:v>1.9447368420958</c:v>
                </c:pt>
                <c:pt idx="74111">
                  <c:v>2.0500000000099998</c:v>
                </c:pt>
                <c:pt idx="74112">
                  <c:v>1.949999999991</c:v>
                </c:pt>
                <c:pt idx="74113">
                  <c:v>1.5714285714190002</c:v>
                </c:pt>
                <c:pt idx="74114">
                  <c:v>1.950000000008</c:v>
                </c:pt>
                <c:pt idx="74115">
                  <c:v>1.94999999999</c:v>
                </c:pt>
                <c:pt idx="74116">
                  <c:v>1.9500000000069999</c:v>
                </c:pt>
                <c:pt idx="74117">
                  <c:v>1.950000000008</c:v>
                </c:pt>
                <c:pt idx="74118">
                  <c:v>2.0500000000099998</c:v>
                </c:pt>
                <c:pt idx="74119">
                  <c:v>1.94999999999</c:v>
                </c:pt>
                <c:pt idx="74120">
                  <c:v>1.6214285714187002</c:v>
                </c:pt>
                <c:pt idx="74121">
                  <c:v>1.9976190476186</c:v>
                </c:pt>
                <c:pt idx="74122">
                  <c:v>1.947368421043</c:v>
                </c:pt>
                <c:pt idx="74123">
                  <c:v>2.0409090909340999</c:v>
                </c:pt>
                <c:pt idx="74124">
                  <c:v>2</c:v>
                </c:pt>
                <c:pt idx="74125">
                  <c:v>1.947368421043</c:v>
                </c:pt>
                <c:pt idx="74126">
                  <c:v>1.950000000008</c:v>
                </c:pt>
                <c:pt idx="74127">
                  <c:v>1.5714285714259999</c:v>
                </c:pt>
                <c:pt idx="74128">
                  <c:v>1.950000000008</c:v>
                </c:pt>
                <c:pt idx="74129">
                  <c:v>1.9547619047508</c:v>
                </c:pt>
                <c:pt idx="74130">
                  <c:v>1.947368421043</c:v>
                </c:pt>
                <c:pt idx="74131">
                  <c:v>2</c:v>
                </c:pt>
                <c:pt idx="74132">
                  <c:v>1.9500000000069999</c:v>
                </c:pt>
                <c:pt idx="74133">
                  <c:v>1.947368421043</c:v>
                </c:pt>
                <c:pt idx="74134">
                  <c:v>1.7770562770615999</c:v>
                </c:pt>
                <c:pt idx="74135">
                  <c:v>0.66233766232409996</c:v>
                </c:pt>
                <c:pt idx="74136">
                  <c:v>1.5025062656379999</c:v>
                </c:pt>
                <c:pt idx="74137">
                  <c:v>2</c:v>
                </c:pt>
                <c:pt idx="74138">
                  <c:v>1.9047619047589999</c:v>
                </c:pt>
                <c:pt idx="74139">
                  <c:v>1.949999999991</c:v>
                </c:pt>
                <c:pt idx="74140">
                  <c:v>1.94736842106</c:v>
                </c:pt>
                <c:pt idx="74141">
                  <c:v>2.0000000000010001</c:v>
                </c:pt>
                <c:pt idx="74142">
                  <c:v>2</c:v>
                </c:pt>
                <c:pt idx="74143">
                  <c:v>1.600000000004</c:v>
                </c:pt>
                <c:pt idx="74144">
                  <c:v>2</c:v>
                </c:pt>
                <c:pt idx="74145">
                  <c:v>1.947368421043</c:v>
                </c:pt>
                <c:pt idx="74146">
                  <c:v>1.9500000000069999</c:v>
                </c:pt>
                <c:pt idx="74147">
                  <c:v>1.9949874686726001</c:v>
                </c:pt>
                <c:pt idx="74148">
                  <c:v>2</c:v>
                </c:pt>
                <c:pt idx="74149">
                  <c:v>2.0021645021648999</c:v>
                </c:pt>
                <c:pt idx="74150">
                  <c:v>1.5187969924870002</c:v>
                </c:pt>
                <c:pt idx="74151">
                  <c:v>2.0500000000091001</c:v>
                </c:pt>
                <c:pt idx="74152">
                  <c:v>1.9976190476369</c:v>
                </c:pt>
                <c:pt idx="74153">
                  <c:v>1.94999999999</c:v>
                </c:pt>
                <c:pt idx="74154">
                  <c:v>1.9047619047770001</c:v>
                </c:pt>
                <c:pt idx="74155">
                  <c:v>2</c:v>
                </c:pt>
                <c:pt idx="74156">
                  <c:v>1.94999999999</c:v>
                </c:pt>
                <c:pt idx="74157">
                  <c:v>1.5500000000009999</c:v>
                </c:pt>
                <c:pt idx="74158">
                  <c:v>1.9500000000069999</c:v>
                </c:pt>
                <c:pt idx="74159">
                  <c:v>1.94999999999</c:v>
                </c:pt>
                <c:pt idx="74160">
                  <c:v>1.9976190476369</c:v>
                </c:pt>
                <c:pt idx="74161">
                  <c:v>2.0499999999918002</c:v>
                </c:pt>
                <c:pt idx="74162">
                  <c:v>1.947368421043</c:v>
                </c:pt>
                <c:pt idx="74163">
                  <c:v>2.0000000000169003</c:v>
                </c:pt>
                <c:pt idx="74164">
                  <c:v>1.5999999999928001</c:v>
                </c:pt>
                <c:pt idx="74165">
                  <c:v>1.9976190476186</c:v>
                </c:pt>
                <c:pt idx="74166">
                  <c:v>1.952380952373</c:v>
                </c:pt>
                <c:pt idx="74167">
                  <c:v>1.9999999999988001</c:v>
                </c:pt>
                <c:pt idx="74168">
                  <c:v>2</c:v>
                </c:pt>
                <c:pt idx="74169">
                  <c:v>1.947368421043</c:v>
                </c:pt>
                <c:pt idx="74170">
                  <c:v>1.9500000000069999</c:v>
                </c:pt>
                <c:pt idx="74171">
                  <c:v>1.6976190476310999</c:v>
                </c:pt>
                <c:pt idx="74172">
                  <c:v>1.8947368421020001</c:v>
                </c:pt>
                <c:pt idx="74173">
                  <c:v>1.904761904761</c:v>
                </c:pt>
                <c:pt idx="74174">
                  <c:v>2.0526315789392999</c:v>
                </c:pt>
                <c:pt idx="74175">
                  <c:v>1.9500000000069999</c:v>
                </c:pt>
                <c:pt idx="74176">
                  <c:v>1.94999999999</c:v>
                </c:pt>
                <c:pt idx="74177">
                  <c:v>1.9949874686891</c:v>
                </c:pt>
                <c:pt idx="74178">
                  <c:v>1.761904761894</c:v>
                </c:pt>
                <c:pt idx="74179">
                  <c:v>1.839473684234</c:v>
                </c:pt>
                <c:pt idx="74180">
                  <c:v>1.9545454545361003</c:v>
                </c:pt>
                <c:pt idx="74181">
                  <c:v>2</c:v>
                </c:pt>
                <c:pt idx="74182">
                  <c:v>1.9500000000069999</c:v>
                </c:pt>
                <c:pt idx="74183">
                  <c:v>2.0526315789245002</c:v>
                </c:pt>
                <c:pt idx="74184">
                  <c:v>1.750000000005</c:v>
                </c:pt>
                <c:pt idx="74185">
                  <c:v>1.9473684210610001</c:v>
                </c:pt>
                <c:pt idx="74186">
                  <c:v>1.9573934837164</c:v>
                </c:pt>
                <c:pt idx="74187">
                  <c:v>2</c:v>
                </c:pt>
                <c:pt idx="74188">
                  <c:v>1.904761904761</c:v>
                </c:pt>
                <c:pt idx="74189">
                  <c:v>1.736842105265</c:v>
                </c:pt>
                <c:pt idx="74190">
                  <c:v>1.94999999999</c:v>
                </c:pt>
                <c:pt idx="74191">
                  <c:v>0.65000000000369995</c:v>
                </c:pt>
                <c:pt idx="74192">
                  <c:v>9.761904760420001E-2</c:v>
                </c:pt>
                <c:pt idx="74193">
                  <c:v>9.5238095240599993E-2</c:v>
                </c:pt>
                <c:pt idx="74194">
                  <c:v>0.1976190476228</c:v>
                </c:pt>
                <c:pt idx="74195">
                  <c:v>2</c:v>
                </c:pt>
                <c:pt idx="74196">
                  <c:v>1.94999999999</c:v>
                </c:pt>
                <c:pt idx="74197">
                  <c:v>1.5500000000009999</c:v>
                </c:pt>
                <c:pt idx="74198">
                  <c:v>2.0476190476280998</c:v>
                </c:pt>
                <c:pt idx="74199">
                  <c:v>1.9976190476186</c:v>
                </c:pt>
                <c:pt idx="74200">
                  <c:v>1.950000000008</c:v>
                </c:pt>
                <c:pt idx="74201">
                  <c:v>1.9976190476180999</c:v>
                </c:pt>
                <c:pt idx="74202">
                  <c:v>1.9473684210610001</c:v>
                </c:pt>
                <c:pt idx="74203">
                  <c:v>1.8227272727247001</c:v>
                </c:pt>
                <c:pt idx="74204">
                  <c:v>1.789473684204</c:v>
                </c:pt>
                <c:pt idx="74205">
                  <c:v>1.949999999991</c:v>
                </c:pt>
                <c:pt idx="74206">
                  <c:v>1.9500000000069999</c:v>
                </c:pt>
                <c:pt idx="74207">
                  <c:v>2.0476190476116001</c:v>
                </c:pt>
                <c:pt idx="74208">
                  <c:v>1.94999999999</c:v>
                </c:pt>
                <c:pt idx="74209">
                  <c:v>1.9976190476369</c:v>
                </c:pt>
                <c:pt idx="74210">
                  <c:v>1.6190476190336001</c:v>
                </c:pt>
                <c:pt idx="74211">
                  <c:v>1.8058479532109999</c:v>
                </c:pt>
                <c:pt idx="74212">
                  <c:v>2.0055555555545999</c:v>
                </c:pt>
                <c:pt idx="74213">
                  <c:v>2</c:v>
                </c:pt>
                <c:pt idx="74214">
                  <c:v>1.9976190476186</c:v>
                </c:pt>
                <c:pt idx="74215">
                  <c:v>1.949999999991</c:v>
                </c:pt>
                <c:pt idx="74216">
                  <c:v>2</c:v>
                </c:pt>
                <c:pt idx="74217">
                  <c:v>1.5714285714259999</c:v>
                </c:pt>
                <c:pt idx="74218">
                  <c:v>2</c:v>
                </c:pt>
                <c:pt idx="74219">
                  <c:v>2.0026315789483</c:v>
                </c:pt>
                <c:pt idx="74220">
                  <c:v>2.0409090909176002</c:v>
                </c:pt>
                <c:pt idx="74221">
                  <c:v>1.94999999999</c:v>
                </c:pt>
                <c:pt idx="74222">
                  <c:v>1.9976190476369</c:v>
                </c:pt>
                <c:pt idx="74223">
                  <c:v>1.7409090909066001</c:v>
                </c:pt>
                <c:pt idx="74224">
                  <c:v>2.0047619047434999</c:v>
                </c:pt>
                <c:pt idx="74225">
                  <c:v>1.947368421043</c:v>
                </c:pt>
                <c:pt idx="74226">
                  <c:v>1.9976190476196001</c:v>
                </c:pt>
                <c:pt idx="74227">
                  <c:v>1.94999999999</c:v>
                </c:pt>
                <c:pt idx="74228">
                  <c:v>2.0952380952406</c:v>
                </c:pt>
                <c:pt idx="74229">
                  <c:v>1.9500000000069999</c:v>
                </c:pt>
                <c:pt idx="74230">
                  <c:v>1.5714285714259999</c:v>
                </c:pt>
                <c:pt idx="74231">
                  <c:v>2</c:v>
                </c:pt>
                <c:pt idx="74232">
                  <c:v>1.9500000000069999</c:v>
                </c:pt>
                <c:pt idx="74233">
                  <c:v>1.947368421043</c:v>
                </c:pt>
                <c:pt idx="74234">
                  <c:v>1.9500000000069999</c:v>
                </c:pt>
                <c:pt idx="74235">
                  <c:v>2.0452380952471998</c:v>
                </c:pt>
                <c:pt idx="74236">
                  <c:v>1.7976190476116001</c:v>
                </c:pt>
                <c:pt idx="74237">
                  <c:v>2.011695906436</c:v>
                </c:pt>
                <c:pt idx="74238">
                  <c:v>2.0202020202020003</c:v>
                </c:pt>
                <c:pt idx="74239">
                  <c:v>1.9999999999997999</c:v>
                </c:pt>
                <c:pt idx="74240">
                  <c:v>2.0476190476124003</c:v>
                </c:pt>
                <c:pt idx="74241">
                  <c:v>1.9500000000069999</c:v>
                </c:pt>
                <c:pt idx="74242">
                  <c:v>1.947368421043</c:v>
                </c:pt>
                <c:pt idx="74243">
                  <c:v>1.5500000000009999</c:v>
                </c:pt>
                <c:pt idx="74244">
                  <c:v>1.952380952388</c:v>
                </c:pt>
                <c:pt idx="74245">
                  <c:v>1.947368421043</c:v>
                </c:pt>
                <c:pt idx="74246">
                  <c:v>1.952380952388</c:v>
                </c:pt>
                <c:pt idx="74247">
                  <c:v>1.909090909089</c:v>
                </c:pt>
                <c:pt idx="74248">
                  <c:v>1.94999999999</c:v>
                </c:pt>
                <c:pt idx="74249">
                  <c:v>1.73684210527</c:v>
                </c:pt>
                <c:pt idx="74250">
                  <c:v>1.8476190476391001</c:v>
                </c:pt>
                <c:pt idx="74251">
                  <c:v>2.0426065162836</c:v>
                </c:pt>
                <c:pt idx="74252">
                  <c:v>1.9500000000069999</c:v>
                </c:pt>
                <c:pt idx="74253">
                  <c:v>1.9976190476026001</c:v>
                </c:pt>
                <c:pt idx="74254">
                  <c:v>2</c:v>
                </c:pt>
                <c:pt idx="74255">
                  <c:v>1.9500000000069999</c:v>
                </c:pt>
                <c:pt idx="74256">
                  <c:v>1.5714285714331</c:v>
                </c:pt>
                <c:pt idx="74257">
                  <c:v>1.952380952388</c:v>
                </c:pt>
                <c:pt idx="74258">
                  <c:v>1.947368421043</c:v>
                </c:pt>
                <c:pt idx="74259">
                  <c:v>1.94736842106</c:v>
                </c:pt>
                <c:pt idx="74260">
                  <c:v>1.9567099567006001</c:v>
                </c:pt>
                <c:pt idx="74261">
                  <c:v>1.9473684210610001</c:v>
                </c:pt>
                <c:pt idx="74262">
                  <c:v>1.711111111088</c:v>
                </c:pt>
                <c:pt idx="74263">
                  <c:v>2.0611111111200002</c:v>
                </c:pt>
                <c:pt idx="74264">
                  <c:v>1.9545454545357002</c:v>
                </c:pt>
                <c:pt idx="74265">
                  <c:v>1.9500000000069999</c:v>
                </c:pt>
                <c:pt idx="74266">
                  <c:v>2</c:v>
                </c:pt>
                <c:pt idx="74267">
                  <c:v>2.0409090909036003</c:v>
                </c:pt>
                <c:pt idx="74268">
                  <c:v>1.7619047619126</c:v>
                </c:pt>
                <c:pt idx="74269">
                  <c:v>1.899999999996</c:v>
                </c:pt>
                <c:pt idx="74270">
                  <c:v>1.950000000008</c:v>
                </c:pt>
                <c:pt idx="74271">
                  <c:v>1.947368421043</c:v>
                </c:pt>
                <c:pt idx="74272">
                  <c:v>1.9500000000069999</c:v>
                </c:pt>
                <c:pt idx="74273">
                  <c:v>1.94999999999</c:v>
                </c:pt>
                <c:pt idx="74274">
                  <c:v>1.9000000000149999</c:v>
                </c:pt>
                <c:pt idx="74275">
                  <c:v>1.649999999996</c:v>
                </c:pt>
                <c:pt idx="74276">
                  <c:v>1.94999999999</c:v>
                </c:pt>
                <c:pt idx="74277">
                  <c:v>2.0000000000006999</c:v>
                </c:pt>
                <c:pt idx="74278">
                  <c:v>2.181818181808</c:v>
                </c:pt>
                <c:pt idx="74279">
                  <c:v>1.94999999999</c:v>
                </c:pt>
                <c:pt idx="74280">
                  <c:v>2.0000000000006999</c:v>
                </c:pt>
                <c:pt idx="74281">
                  <c:v>1.5500000000009999</c:v>
                </c:pt>
                <c:pt idx="74282">
                  <c:v>2.0952380952232001</c:v>
                </c:pt>
                <c:pt idx="74283">
                  <c:v>1.950000000008</c:v>
                </c:pt>
                <c:pt idx="74284">
                  <c:v>2.0426065162819</c:v>
                </c:pt>
                <c:pt idx="74285">
                  <c:v>1.9500000000069999</c:v>
                </c:pt>
                <c:pt idx="74286">
                  <c:v>1.94999999999</c:v>
                </c:pt>
                <c:pt idx="74287">
                  <c:v>1.5714285714340002</c:v>
                </c:pt>
                <c:pt idx="74288">
                  <c:v>2.3076923076769997</c:v>
                </c:pt>
                <c:pt idx="74289">
                  <c:v>1.5453781512689999</c:v>
                </c:pt>
                <c:pt idx="74290">
                  <c:v>0.40000000000199998</c:v>
                </c:pt>
                <c:pt idx="74291">
                  <c:v>1.6315789473670002</c:v>
                </c:pt>
                <c:pt idx="74292">
                  <c:v>1.9523809523730002</c:v>
                </c:pt>
                <c:pt idx="74293">
                  <c:v>2.1404761904870999</c:v>
                </c:pt>
                <c:pt idx="74294">
                  <c:v>1.6289473684088001</c:v>
                </c:pt>
                <c:pt idx="74295">
                  <c:v>1.954545454552</c:v>
                </c:pt>
                <c:pt idx="74296">
                  <c:v>1.9500000000069999</c:v>
                </c:pt>
                <c:pt idx="74297">
                  <c:v>1.9523809523720002</c:v>
                </c:pt>
                <c:pt idx="74298">
                  <c:v>1.9500000000084001</c:v>
                </c:pt>
                <c:pt idx="74299">
                  <c:v>1.9949874686711</c:v>
                </c:pt>
                <c:pt idx="74300">
                  <c:v>1.5789473684200002</c:v>
                </c:pt>
                <c:pt idx="74301">
                  <c:v>2</c:v>
                </c:pt>
                <c:pt idx="74302">
                  <c:v>1.9999999999836</c:v>
                </c:pt>
                <c:pt idx="74303">
                  <c:v>1.9023809523790001</c:v>
                </c:pt>
                <c:pt idx="74304">
                  <c:v>1.94999999999</c:v>
                </c:pt>
                <c:pt idx="74305">
                  <c:v>1.9500000000069999</c:v>
                </c:pt>
                <c:pt idx="74306">
                  <c:v>1.6</c:v>
                </c:pt>
                <c:pt idx="74307">
                  <c:v>1.9500000000069999</c:v>
                </c:pt>
                <c:pt idx="74308">
                  <c:v>1.950000000008</c:v>
                </c:pt>
                <c:pt idx="74309">
                  <c:v>1.904545454542</c:v>
                </c:pt>
                <c:pt idx="74310">
                  <c:v>1.952380952388</c:v>
                </c:pt>
                <c:pt idx="74311">
                  <c:v>1.849999999991</c:v>
                </c:pt>
                <c:pt idx="74312">
                  <c:v>1.7976190476281</c:v>
                </c:pt>
                <c:pt idx="74313">
                  <c:v>1.950000000008</c:v>
                </c:pt>
                <c:pt idx="74314">
                  <c:v>2.099999999984</c:v>
                </c:pt>
                <c:pt idx="74315">
                  <c:v>2</c:v>
                </c:pt>
                <c:pt idx="74316">
                  <c:v>1.9500000000069999</c:v>
                </c:pt>
                <c:pt idx="74317">
                  <c:v>1.7119047619150001</c:v>
                </c:pt>
                <c:pt idx="74318">
                  <c:v>1.8</c:v>
                </c:pt>
                <c:pt idx="74319">
                  <c:v>1.9976190476015998</c:v>
                </c:pt>
                <c:pt idx="74320">
                  <c:v>1.94999999999</c:v>
                </c:pt>
                <c:pt idx="74321">
                  <c:v>1.950000000008</c:v>
                </c:pt>
                <c:pt idx="74322">
                  <c:v>2.0452380952458999</c:v>
                </c:pt>
                <c:pt idx="74323">
                  <c:v>1.699999999995</c:v>
                </c:pt>
                <c:pt idx="74324">
                  <c:v>1.9976190476180999</c:v>
                </c:pt>
                <c:pt idx="74325">
                  <c:v>1.952380952388</c:v>
                </c:pt>
                <c:pt idx="74326">
                  <c:v>1.9499999999907001</c:v>
                </c:pt>
                <c:pt idx="74327">
                  <c:v>2.0476190476280998</c:v>
                </c:pt>
                <c:pt idx="74328">
                  <c:v>1.7666666666870001</c:v>
                </c:pt>
                <c:pt idx="74329">
                  <c:v>1.950000000008</c:v>
                </c:pt>
                <c:pt idx="74330">
                  <c:v>1.94999999999</c:v>
                </c:pt>
                <c:pt idx="74331">
                  <c:v>1.900000000014</c:v>
                </c:pt>
                <c:pt idx="74332">
                  <c:v>2</c:v>
                </c:pt>
                <c:pt idx="74333">
                  <c:v>1.666666666667</c:v>
                </c:pt>
                <c:pt idx="74334">
                  <c:v>1.94999999999</c:v>
                </c:pt>
                <c:pt idx="74335">
                  <c:v>2</c:v>
                </c:pt>
                <c:pt idx="74336">
                  <c:v>1.899999999998</c:v>
                </c:pt>
                <c:pt idx="74337">
                  <c:v>1.9976190476186</c:v>
                </c:pt>
                <c:pt idx="74338">
                  <c:v>1.789473684209</c:v>
                </c:pt>
                <c:pt idx="74339">
                  <c:v>2.0215311004930001</c:v>
                </c:pt>
                <c:pt idx="74340">
                  <c:v>2.0576441102510001</c:v>
                </c:pt>
                <c:pt idx="74341">
                  <c:v>2</c:v>
                </c:pt>
                <c:pt idx="74342">
                  <c:v>1.9976190476194</c:v>
                </c:pt>
                <c:pt idx="74343">
                  <c:v>2.0000000000171001</c:v>
                </c:pt>
                <c:pt idx="74344">
                  <c:v>1.631578947355</c:v>
                </c:pt>
                <c:pt idx="74345">
                  <c:v>1.950000000008</c:v>
                </c:pt>
                <c:pt idx="74346">
                  <c:v>1.952380952388</c:v>
                </c:pt>
                <c:pt idx="74347">
                  <c:v>1.9523809523720002</c:v>
                </c:pt>
                <c:pt idx="74348">
                  <c:v>2</c:v>
                </c:pt>
                <c:pt idx="74349">
                  <c:v>1.6526315789432999</c:v>
                </c:pt>
                <c:pt idx="74350">
                  <c:v>2</c:v>
                </c:pt>
                <c:pt idx="74351">
                  <c:v>1.94999999999</c:v>
                </c:pt>
                <c:pt idx="74352">
                  <c:v>1.9500000000069999</c:v>
                </c:pt>
                <c:pt idx="74353">
                  <c:v>2.0000000000010001</c:v>
                </c:pt>
                <c:pt idx="74354">
                  <c:v>1.714285714296</c:v>
                </c:pt>
                <c:pt idx="74355">
                  <c:v>1.2380952381010002</c:v>
                </c:pt>
                <c:pt idx="74356">
                  <c:v>2.0452380952305997</c:v>
                </c:pt>
                <c:pt idx="74357">
                  <c:v>2.0452380952319</c:v>
                </c:pt>
                <c:pt idx="74358">
                  <c:v>2.0499999999926999</c:v>
                </c:pt>
                <c:pt idx="74359">
                  <c:v>1.9523809523720002</c:v>
                </c:pt>
                <c:pt idx="74360">
                  <c:v>1.6190476190550001</c:v>
                </c:pt>
                <c:pt idx="74361">
                  <c:v>2</c:v>
                </c:pt>
                <c:pt idx="74362">
                  <c:v>2.0452380952307001</c:v>
                </c:pt>
                <c:pt idx="74363">
                  <c:v>1.9500000000069999</c:v>
                </c:pt>
                <c:pt idx="74364">
                  <c:v>2</c:v>
                </c:pt>
                <c:pt idx="74365">
                  <c:v>1.785714285704</c:v>
                </c:pt>
                <c:pt idx="74366">
                  <c:v>2</c:v>
                </c:pt>
                <c:pt idx="74367">
                  <c:v>1.952380952388</c:v>
                </c:pt>
                <c:pt idx="74368">
                  <c:v>1.899999999998</c:v>
                </c:pt>
                <c:pt idx="74369">
                  <c:v>2</c:v>
                </c:pt>
                <c:pt idx="74370">
                  <c:v>1.7619047619070001</c:v>
                </c:pt>
                <c:pt idx="74371">
                  <c:v>1.850000000006</c:v>
                </c:pt>
                <c:pt idx="74372">
                  <c:v>1.9999999999827001</c:v>
                </c:pt>
                <c:pt idx="74373">
                  <c:v>1.9976190476351001</c:v>
                </c:pt>
                <c:pt idx="74374">
                  <c:v>1.949999999991</c:v>
                </c:pt>
                <c:pt idx="74375">
                  <c:v>2</c:v>
                </c:pt>
                <c:pt idx="74376">
                  <c:v>1.6499999999957999</c:v>
                </c:pt>
                <c:pt idx="74377">
                  <c:v>1.949999999991</c:v>
                </c:pt>
                <c:pt idx="74378">
                  <c:v>1.9500000000069999</c:v>
                </c:pt>
                <c:pt idx="74379">
                  <c:v>2.0476190476280998</c:v>
                </c:pt>
                <c:pt idx="74380">
                  <c:v>1.949999999991</c:v>
                </c:pt>
                <c:pt idx="74381">
                  <c:v>1.6190476190550001</c:v>
                </c:pt>
                <c:pt idx="74382">
                  <c:v>1.9500000000069999</c:v>
                </c:pt>
                <c:pt idx="74383">
                  <c:v>2</c:v>
                </c:pt>
                <c:pt idx="74384">
                  <c:v>1.94999999999</c:v>
                </c:pt>
                <c:pt idx="74385">
                  <c:v>1.9999999999997999</c:v>
                </c:pt>
                <c:pt idx="74386">
                  <c:v>1.6976190476154001</c:v>
                </c:pt>
                <c:pt idx="74387">
                  <c:v>1.9523809523720002</c:v>
                </c:pt>
                <c:pt idx="74388">
                  <c:v>2.0499999999918002</c:v>
                </c:pt>
                <c:pt idx="74389">
                  <c:v>1.950000000008</c:v>
                </c:pt>
                <c:pt idx="74390">
                  <c:v>2.055263157887</c:v>
                </c:pt>
                <c:pt idx="74391">
                  <c:v>1.9100250626399999</c:v>
                </c:pt>
                <c:pt idx="74392">
                  <c:v>1.789473684204</c:v>
                </c:pt>
                <c:pt idx="74393">
                  <c:v>1.949999999991</c:v>
                </c:pt>
                <c:pt idx="74394">
                  <c:v>1.952380952388</c:v>
                </c:pt>
                <c:pt idx="74395">
                  <c:v>1.9500000000069999</c:v>
                </c:pt>
                <c:pt idx="74396">
                  <c:v>1.947368421043</c:v>
                </c:pt>
                <c:pt idx="74397">
                  <c:v>1.650000000003</c:v>
                </c:pt>
                <c:pt idx="74398">
                  <c:v>1.9473684210610001</c:v>
                </c:pt>
                <c:pt idx="74399">
                  <c:v>1.94999999999</c:v>
                </c:pt>
                <c:pt idx="74400">
                  <c:v>2.0500000000091001</c:v>
                </c:pt>
                <c:pt idx="74401">
                  <c:v>1.954545454552</c:v>
                </c:pt>
                <c:pt idx="74402">
                  <c:v>1.6976190476154001</c:v>
                </c:pt>
                <c:pt idx="74403">
                  <c:v>1.9523809523720002</c:v>
                </c:pt>
                <c:pt idx="74404">
                  <c:v>0.85263157895340003</c:v>
                </c:pt>
                <c:pt idx="74405">
                  <c:v>0</c:v>
                </c:pt>
                <c:pt idx="74406">
                  <c:v>0.29090909091459999</c:v>
                </c:pt>
                <c:pt idx="74407">
                  <c:v>9.5238095238900006E-2</c:v>
                </c:pt>
                <c:pt idx="74408">
                  <c:v>1.0263157894699999</c:v>
                </c:pt>
                <c:pt idx="74409">
                  <c:v>2.0499999999918002</c:v>
                </c:pt>
                <c:pt idx="74410">
                  <c:v>1.949999999991</c:v>
                </c:pt>
                <c:pt idx="74411">
                  <c:v>1.6476190476164001</c:v>
                </c:pt>
                <c:pt idx="74412">
                  <c:v>1.94999999999</c:v>
                </c:pt>
                <c:pt idx="74413">
                  <c:v>1.9976190476196001</c:v>
                </c:pt>
                <c:pt idx="74414">
                  <c:v>2</c:v>
                </c:pt>
                <c:pt idx="74415">
                  <c:v>1.9999999999991001</c:v>
                </c:pt>
                <c:pt idx="74416">
                  <c:v>1.767647058811</c:v>
                </c:pt>
                <c:pt idx="74417">
                  <c:v>2.0863636363799998</c:v>
                </c:pt>
                <c:pt idx="74418">
                  <c:v>1.9523809523710001</c:v>
                </c:pt>
                <c:pt idx="74419">
                  <c:v>1.9473684210610001</c:v>
                </c:pt>
                <c:pt idx="74420">
                  <c:v>1.950000000008</c:v>
                </c:pt>
                <c:pt idx="74421">
                  <c:v>1.7499999999860001</c:v>
                </c:pt>
                <c:pt idx="74422">
                  <c:v>1.9047619047761</c:v>
                </c:pt>
                <c:pt idx="74423">
                  <c:v>2</c:v>
                </c:pt>
                <c:pt idx="74424">
                  <c:v>1.950000000008</c:v>
                </c:pt>
                <c:pt idx="74425">
                  <c:v>1.94999999999</c:v>
                </c:pt>
                <c:pt idx="74426">
                  <c:v>1.950000000008</c:v>
                </c:pt>
                <c:pt idx="74427">
                  <c:v>1.6315789473670002</c:v>
                </c:pt>
                <c:pt idx="74428">
                  <c:v>1.94999999999</c:v>
                </c:pt>
                <c:pt idx="74429">
                  <c:v>1.9523809523889999</c:v>
                </c:pt>
                <c:pt idx="74430">
                  <c:v>2</c:v>
                </c:pt>
                <c:pt idx="74431">
                  <c:v>2.0476190476280998</c:v>
                </c:pt>
                <c:pt idx="74432">
                  <c:v>1.6476190476226</c:v>
                </c:pt>
                <c:pt idx="74433">
                  <c:v>1.9523809523710001</c:v>
                </c:pt>
                <c:pt idx="74434">
                  <c:v>1.950000000008</c:v>
                </c:pt>
                <c:pt idx="74435">
                  <c:v>2.0499999999926999</c:v>
                </c:pt>
                <c:pt idx="74436">
                  <c:v>1.94999999999</c:v>
                </c:pt>
                <c:pt idx="74437">
                  <c:v>1.7166666666588</c:v>
                </c:pt>
                <c:pt idx="74438">
                  <c:v>1.950000000008</c:v>
                </c:pt>
                <c:pt idx="74439">
                  <c:v>1.94999999999</c:v>
                </c:pt>
                <c:pt idx="74440">
                  <c:v>2.0000000000170002</c:v>
                </c:pt>
                <c:pt idx="74441">
                  <c:v>2.1000000000019998</c:v>
                </c:pt>
                <c:pt idx="74442">
                  <c:v>2.5214285714239999</c:v>
                </c:pt>
                <c:pt idx="74443">
                  <c:v>2.2801587301576998</c:v>
                </c:pt>
                <c:pt idx="74444">
                  <c:v>1.599999999994</c:v>
                </c:pt>
                <c:pt idx="74445">
                  <c:v>1.9973684210528</c:v>
                </c:pt>
                <c:pt idx="74446">
                  <c:v>1.94999999999</c:v>
                </c:pt>
                <c:pt idx="74447">
                  <c:v>1.952380952388</c:v>
                </c:pt>
                <c:pt idx="74448">
                  <c:v>1.9973684210521001</c:v>
                </c:pt>
                <c:pt idx="74449">
                  <c:v>1.952380952388</c:v>
                </c:pt>
                <c:pt idx="74450">
                  <c:v>1.583959899755</c:v>
                </c:pt>
                <c:pt idx="74451">
                  <c:v>1.9523809523720002</c:v>
                </c:pt>
                <c:pt idx="74452">
                  <c:v>1.9976190476186</c:v>
                </c:pt>
                <c:pt idx="74453">
                  <c:v>1.94999999999</c:v>
                </c:pt>
                <c:pt idx="74454">
                  <c:v>1.950000000008</c:v>
                </c:pt>
                <c:pt idx="74455">
                  <c:v>2</c:v>
                </c:pt>
                <c:pt idx="74456">
                  <c:v>1.5976190476226</c:v>
                </c:pt>
                <c:pt idx="74457">
                  <c:v>1.949999999991</c:v>
                </c:pt>
                <c:pt idx="74458">
                  <c:v>1.8999999999970001</c:v>
                </c:pt>
                <c:pt idx="74459">
                  <c:v>2</c:v>
                </c:pt>
                <c:pt idx="74460">
                  <c:v>1.9999999999837001</c:v>
                </c:pt>
                <c:pt idx="74461">
                  <c:v>1.9976190476351001</c:v>
                </c:pt>
                <c:pt idx="74462">
                  <c:v>1.5999999999929999</c:v>
                </c:pt>
                <c:pt idx="74463">
                  <c:v>2</c:v>
                </c:pt>
                <c:pt idx="74464">
                  <c:v>1.9500000000066</c:v>
                </c:pt>
                <c:pt idx="74465">
                  <c:v>1.949999999991</c:v>
                </c:pt>
                <c:pt idx="74466">
                  <c:v>1.952380952388</c:v>
                </c:pt>
                <c:pt idx="74467">
                  <c:v>2.1288515406199999</c:v>
                </c:pt>
                <c:pt idx="74468">
                  <c:v>1.696594427245</c:v>
                </c:pt>
                <c:pt idx="74469">
                  <c:v>1.9976190476196001</c:v>
                </c:pt>
                <c:pt idx="74470">
                  <c:v>1.94999999999</c:v>
                </c:pt>
                <c:pt idx="74471">
                  <c:v>2</c:v>
                </c:pt>
                <c:pt idx="74472">
                  <c:v>1.9500000000069999</c:v>
                </c:pt>
                <c:pt idx="74473">
                  <c:v>1.9047619047589999</c:v>
                </c:pt>
                <c:pt idx="74474">
                  <c:v>1.6500000000099999</c:v>
                </c:pt>
                <c:pt idx="74475">
                  <c:v>1.9999999999997002</c:v>
                </c:pt>
                <c:pt idx="74476">
                  <c:v>1.9976190476016</c:v>
                </c:pt>
                <c:pt idx="74477">
                  <c:v>1.950000000008</c:v>
                </c:pt>
                <c:pt idx="74478">
                  <c:v>1.9949874686711</c:v>
                </c:pt>
                <c:pt idx="74479">
                  <c:v>1.649999999996</c:v>
                </c:pt>
                <c:pt idx="74480">
                  <c:v>1.9500000000069999</c:v>
                </c:pt>
                <c:pt idx="74481">
                  <c:v>1.9523809523889999</c:v>
                </c:pt>
                <c:pt idx="74482">
                  <c:v>1.9999999999991001</c:v>
                </c:pt>
                <c:pt idx="74483">
                  <c:v>1.950000000008</c:v>
                </c:pt>
                <c:pt idx="74484">
                  <c:v>1.94999999999</c:v>
                </c:pt>
                <c:pt idx="74485">
                  <c:v>1.600000000004</c:v>
                </c:pt>
                <c:pt idx="74486">
                  <c:v>1.949999999991</c:v>
                </c:pt>
                <c:pt idx="74487">
                  <c:v>1.954545454537</c:v>
                </c:pt>
                <c:pt idx="74488">
                  <c:v>1.952380952388</c:v>
                </c:pt>
                <c:pt idx="74489">
                  <c:v>1.9976190476034001</c:v>
                </c:pt>
                <c:pt idx="74490">
                  <c:v>1.8500000000028001</c:v>
                </c:pt>
                <c:pt idx="74491">
                  <c:v>1.7976190476149001</c:v>
                </c:pt>
                <c:pt idx="74492">
                  <c:v>2.1461722488146</c:v>
                </c:pt>
                <c:pt idx="74493">
                  <c:v>2.0773809523910001</c:v>
                </c:pt>
                <c:pt idx="74494">
                  <c:v>1.9976190476191</c:v>
                </c:pt>
                <c:pt idx="74495">
                  <c:v>2</c:v>
                </c:pt>
                <c:pt idx="74496">
                  <c:v>1.600000000011</c:v>
                </c:pt>
                <c:pt idx="74497">
                  <c:v>2</c:v>
                </c:pt>
                <c:pt idx="74498">
                  <c:v>1.949999999991</c:v>
                </c:pt>
                <c:pt idx="74499">
                  <c:v>1.9976190476186</c:v>
                </c:pt>
                <c:pt idx="74500">
                  <c:v>1.9500000000069999</c:v>
                </c:pt>
                <c:pt idx="74501">
                  <c:v>1.857142857133</c:v>
                </c:pt>
                <c:pt idx="74502">
                  <c:v>1.7000000000069999</c:v>
                </c:pt>
                <c:pt idx="74503">
                  <c:v>2.0409090909036003</c:v>
                </c:pt>
                <c:pt idx="74504">
                  <c:v>1.9976190476191</c:v>
                </c:pt>
                <c:pt idx="74505">
                  <c:v>1.9500000000069999</c:v>
                </c:pt>
                <c:pt idx="74506">
                  <c:v>1.9976190476015998</c:v>
                </c:pt>
                <c:pt idx="74507">
                  <c:v>1.6190476190550001</c:v>
                </c:pt>
                <c:pt idx="74508">
                  <c:v>2</c:v>
                </c:pt>
                <c:pt idx="74509">
                  <c:v>1.94999999999</c:v>
                </c:pt>
                <c:pt idx="74510">
                  <c:v>2.0023809523971003</c:v>
                </c:pt>
                <c:pt idx="74511">
                  <c:v>1.94999999999</c:v>
                </c:pt>
                <c:pt idx="74512">
                  <c:v>1.750000000005</c:v>
                </c:pt>
                <c:pt idx="74513">
                  <c:v>1.8999999999987001</c:v>
                </c:pt>
                <c:pt idx="74514">
                  <c:v>1.94999999999</c:v>
                </c:pt>
                <c:pt idx="74515">
                  <c:v>2</c:v>
                </c:pt>
                <c:pt idx="74516">
                  <c:v>1.952380952388</c:v>
                </c:pt>
                <c:pt idx="74517">
                  <c:v>1.9500000000069999</c:v>
                </c:pt>
                <c:pt idx="74518">
                  <c:v>1.3763157894668001</c:v>
                </c:pt>
                <c:pt idx="74519">
                  <c:v>1.949999999991</c:v>
                </c:pt>
                <c:pt idx="74520">
                  <c:v>1.9500000000069999</c:v>
                </c:pt>
                <c:pt idx="74521">
                  <c:v>1.9976190476191</c:v>
                </c:pt>
                <c:pt idx="74522">
                  <c:v>1.952380952388</c:v>
                </c:pt>
                <c:pt idx="74523">
                  <c:v>1.789473684204</c:v>
                </c:pt>
                <c:pt idx="74524">
                  <c:v>1.8528138528175999</c:v>
                </c:pt>
                <c:pt idx="74525">
                  <c:v>2.0976190476199004</c:v>
                </c:pt>
                <c:pt idx="74526">
                  <c:v>1.950000000008</c:v>
                </c:pt>
                <c:pt idx="74527">
                  <c:v>1.94999999999</c:v>
                </c:pt>
                <c:pt idx="74528">
                  <c:v>1.952380952388</c:v>
                </c:pt>
                <c:pt idx="74529">
                  <c:v>1.6500000000030002</c:v>
                </c:pt>
                <c:pt idx="74530">
                  <c:v>1.9500000000069999</c:v>
                </c:pt>
                <c:pt idx="74531">
                  <c:v>1.947368421043</c:v>
                </c:pt>
                <c:pt idx="74532">
                  <c:v>2.0026315789462998</c:v>
                </c:pt>
                <c:pt idx="74533">
                  <c:v>2.0499999999926999</c:v>
                </c:pt>
                <c:pt idx="74534">
                  <c:v>1.9523809523891</c:v>
                </c:pt>
                <c:pt idx="74535">
                  <c:v>2</c:v>
                </c:pt>
                <c:pt idx="74536">
                  <c:v>1.4973684210439999</c:v>
                </c:pt>
                <c:pt idx="74537">
                  <c:v>1.7166666666588</c:v>
                </c:pt>
                <c:pt idx="74538">
                  <c:v>1.9500000000069999</c:v>
                </c:pt>
                <c:pt idx="74539">
                  <c:v>2</c:v>
                </c:pt>
                <c:pt idx="74540">
                  <c:v>1.847368421041</c:v>
                </c:pt>
                <c:pt idx="74541">
                  <c:v>2</c:v>
                </c:pt>
                <c:pt idx="74542">
                  <c:v>1.9447368420947</c:v>
                </c:pt>
                <c:pt idx="74543">
                  <c:v>2.0526315789392999</c:v>
                </c:pt>
                <c:pt idx="74544">
                  <c:v>2.1619047619156002</c:v>
                </c:pt>
                <c:pt idx="74545">
                  <c:v>2.0555555555667997</c:v>
                </c:pt>
                <c:pt idx="74546">
                  <c:v>1.9547619047508</c:v>
                </c:pt>
                <c:pt idx="74547">
                  <c:v>2</c:v>
                </c:pt>
                <c:pt idx="74548">
                  <c:v>1.8923395445110001</c:v>
                </c:pt>
                <c:pt idx="74549">
                  <c:v>1.4499999999990001</c:v>
                </c:pt>
                <c:pt idx="74550">
                  <c:v>1.950000000008</c:v>
                </c:pt>
                <c:pt idx="74551">
                  <c:v>2</c:v>
                </c:pt>
                <c:pt idx="74552">
                  <c:v>2.0000000000171001</c:v>
                </c:pt>
                <c:pt idx="74553">
                  <c:v>2.0476190476124003</c:v>
                </c:pt>
                <c:pt idx="74554">
                  <c:v>1.8999999999827999</c:v>
                </c:pt>
                <c:pt idx="74555">
                  <c:v>2</c:v>
                </c:pt>
                <c:pt idx="74556">
                  <c:v>2.0029239766278</c:v>
                </c:pt>
                <c:pt idx="74557">
                  <c:v>2.0476190476116001</c:v>
                </c:pt>
                <c:pt idx="74558">
                  <c:v>2.0499999999926999</c:v>
                </c:pt>
                <c:pt idx="74559">
                  <c:v>1.9523809523871001</c:v>
                </c:pt>
                <c:pt idx="74560">
                  <c:v>2</c:v>
                </c:pt>
                <c:pt idx="74561">
                  <c:v>1.3952380952439001</c:v>
                </c:pt>
                <c:pt idx="74562">
                  <c:v>1.650000000001</c:v>
                </c:pt>
                <c:pt idx="74563">
                  <c:v>0.33333333333300003</c:v>
                </c:pt>
                <c:pt idx="74564">
                  <c:v>1</c:v>
                </c:pt>
                <c:pt idx="74565">
                  <c:v>0.84999999999099995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4.76190476281E-2</c:v>
                </c:pt>
                <c:pt idx="74570">
                  <c:v>0</c:v>
                </c:pt>
                <c:pt idx="74571">
                  <c:v>0.26315789474899998</c:v>
                </c:pt>
                <c:pt idx="74572">
                  <c:v>2.0952380952389</c:v>
                </c:pt>
                <c:pt idx="74573">
                  <c:v>2</c:v>
                </c:pt>
                <c:pt idx="74574">
                  <c:v>1.9447368420947</c:v>
                </c:pt>
                <c:pt idx="74575">
                  <c:v>2.0476190476280998</c:v>
                </c:pt>
                <c:pt idx="74576">
                  <c:v>1.8947368421039998</c:v>
                </c:pt>
                <c:pt idx="74577">
                  <c:v>2.0952380952249001</c:v>
                </c:pt>
                <c:pt idx="74578">
                  <c:v>1.904761904758</c:v>
                </c:pt>
                <c:pt idx="74579">
                  <c:v>2</c:v>
                </c:pt>
                <c:pt idx="74580">
                  <c:v>1.8421052631629999</c:v>
                </c:pt>
                <c:pt idx="74581">
                  <c:v>1.4500000000169999</c:v>
                </c:pt>
                <c:pt idx="74582">
                  <c:v>1.9047619047589999</c:v>
                </c:pt>
                <c:pt idx="74583">
                  <c:v>2.0500000000099998</c:v>
                </c:pt>
                <c:pt idx="74584">
                  <c:v>2.0476190476110001</c:v>
                </c:pt>
                <c:pt idx="74585">
                  <c:v>2.0499999999926999</c:v>
                </c:pt>
                <c:pt idx="74586">
                  <c:v>1.9976190476336</c:v>
                </c:pt>
                <c:pt idx="74587">
                  <c:v>1.9976190476358999</c:v>
                </c:pt>
                <c:pt idx="74588">
                  <c:v>2</c:v>
                </c:pt>
                <c:pt idx="74589">
                  <c:v>2.0519480519275</c:v>
                </c:pt>
                <c:pt idx="74590">
                  <c:v>2</c:v>
                </c:pt>
                <c:pt idx="74591">
                  <c:v>1.950000000008</c:v>
                </c:pt>
                <c:pt idx="74592">
                  <c:v>2.200000000018</c:v>
                </c:pt>
                <c:pt idx="74593">
                  <c:v>1.789473684204</c:v>
                </c:pt>
                <c:pt idx="74594">
                  <c:v>1.4812030075133</c:v>
                </c:pt>
                <c:pt idx="74595">
                  <c:v>2.294117647073</c:v>
                </c:pt>
                <c:pt idx="74596">
                  <c:v>2.3333333333169999</c:v>
                </c:pt>
                <c:pt idx="74597">
                  <c:v>1.9952380952369</c:v>
                </c:pt>
                <c:pt idx="74598">
                  <c:v>2</c:v>
                </c:pt>
                <c:pt idx="74599">
                  <c:v>1.9476190476260999</c:v>
                </c:pt>
                <c:pt idx="74600">
                  <c:v>2.0499999999926999</c:v>
                </c:pt>
                <c:pt idx="74601">
                  <c:v>2.0500000000099998</c:v>
                </c:pt>
                <c:pt idx="74602">
                  <c:v>2.1067099567116001</c:v>
                </c:pt>
                <c:pt idx="74603">
                  <c:v>2.149999999996</c:v>
                </c:pt>
                <c:pt idx="74604">
                  <c:v>1.9500000000071001</c:v>
                </c:pt>
                <c:pt idx="74605">
                  <c:v>2.2452380952209001</c:v>
                </c:pt>
                <c:pt idx="74606">
                  <c:v>1.8999999999799999</c:v>
                </c:pt>
                <c:pt idx="74607">
                  <c:v>1.4736842105483998</c:v>
                </c:pt>
                <c:pt idx="74608">
                  <c:v>2.0499999999753999</c:v>
                </c:pt>
                <c:pt idx="74609">
                  <c:v>2.1052631578979999</c:v>
                </c:pt>
                <c:pt idx="74610">
                  <c:v>1.950000000006</c:v>
                </c:pt>
                <c:pt idx="74611">
                  <c:v>2</c:v>
                </c:pt>
                <c:pt idx="74612">
                  <c:v>2.097368421039</c:v>
                </c:pt>
                <c:pt idx="74613">
                  <c:v>2.057644110284</c:v>
                </c:pt>
                <c:pt idx="74614">
                  <c:v>2.1954887218073003</c:v>
                </c:pt>
                <c:pt idx="74615">
                  <c:v>2.0447368420980001</c:v>
                </c:pt>
                <c:pt idx="74616">
                  <c:v>2.1000000000019998</c:v>
                </c:pt>
                <c:pt idx="74617">
                  <c:v>1.9526315789372999</c:v>
                </c:pt>
                <c:pt idx="74618">
                  <c:v>2.1052631578960002</c:v>
                </c:pt>
                <c:pt idx="74619">
                  <c:v>1.8421052631629999</c:v>
                </c:pt>
                <c:pt idx="74620">
                  <c:v>2.5026315789440003</c:v>
                </c:pt>
                <c:pt idx="74621">
                  <c:v>1.4107655502741001</c:v>
                </c:pt>
                <c:pt idx="74622">
                  <c:v>0.98746867166999996</c:v>
                </c:pt>
                <c:pt idx="74623">
                  <c:v>2</c:v>
                </c:pt>
                <c:pt idx="74624">
                  <c:v>1.9973684210547002</c:v>
                </c:pt>
                <c:pt idx="74625">
                  <c:v>1.9047619047589999</c:v>
                </c:pt>
                <c:pt idx="74626">
                  <c:v>2.13636363636</c:v>
                </c:pt>
                <c:pt idx="74627">
                  <c:v>2.0626566415959999</c:v>
                </c:pt>
                <c:pt idx="74628">
                  <c:v>2.0500000000091001</c:v>
                </c:pt>
                <c:pt idx="74629">
                  <c:v>1.9423558897136002</c:v>
                </c:pt>
                <c:pt idx="74630">
                  <c:v>2.0499999999926999</c:v>
                </c:pt>
                <c:pt idx="74631">
                  <c:v>1.950000000008</c:v>
                </c:pt>
                <c:pt idx="74632">
                  <c:v>2</c:v>
                </c:pt>
                <c:pt idx="74633">
                  <c:v>2</c:v>
                </c:pt>
                <c:pt idx="74634">
                  <c:v>1.1999999999887001</c:v>
                </c:pt>
                <c:pt idx="74635">
                  <c:v>1.899999999998</c:v>
                </c:pt>
                <c:pt idx="74636">
                  <c:v>2</c:v>
                </c:pt>
                <c:pt idx="74637">
                  <c:v>2</c:v>
                </c:pt>
                <c:pt idx="74638">
                  <c:v>1.9047619047781001</c:v>
                </c:pt>
                <c:pt idx="74639">
                  <c:v>2</c:v>
                </c:pt>
                <c:pt idx="74640">
                  <c:v>1.9447368421119999</c:v>
                </c:pt>
                <c:pt idx="74641">
                  <c:v>2.0476190476116001</c:v>
                </c:pt>
                <c:pt idx="74642">
                  <c:v>1.899999999998</c:v>
                </c:pt>
                <c:pt idx="74643">
                  <c:v>2.0500000000099998</c:v>
                </c:pt>
                <c:pt idx="74644">
                  <c:v>1.9523809523705999</c:v>
                </c:pt>
                <c:pt idx="74645">
                  <c:v>1.700000000006</c:v>
                </c:pt>
                <c:pt idx="74646">
                  <c:v>2.0552631578689997</c:v>
                </c:pt>
                <c:pt idx="74647">
                  <c:v>2.0500000000099998</c:v>
                </c:pt>
                <c:pt idx="74648">
                  <c:v>1.94999999999</c:v>
                </c:pt>
                <c:pt idx="74649">
                  <c:v>2</c:v>
                </c:pt>
                <c:pt idx="74650">
                  <c:v>1.7142857142786001</c:v>
                </c:pt>
                <c:pt idx="74651">
                  <c:v>1.899999999998</c:v>
                </c:pt>
                <c:pt idx="74652">
                  <c:v>2.1000000000199996</c:v>
                </c:pt>
                <c:pt idx="74653">
                  <c:v>1.94999999999</c:v>
                </c:pt>
                <c:pt idx="74654">
                  <c:v>1.9473684210610001</c:v>
                </c:pt>
                <c:pt idx="74655">
                  <c:v>1.9500000000069999</c:v>
                </c:pt>
                <c:pt idx="74656">
                  <c:v>1.619047619044</c:v>
                </c:pt>
                <c:pt idx="74657">
                  <c:v>1.9500000000069999</c:v>
                </c:pt>
                <c:pt idx="74658">
                  <c:v>1.9523809523710001</c:v>
                </c:pt>
                <c:pt idx="74659">
                  <c:v>2.0476190476116001</c:v>
                </c:pt>
                <c:pt idx="74660">
                  <c:v>1.9500000000069999</c:v>
                </c:pt>
                <c:pt idx="74661">
                  <c:v>2.0804347826090002</c:v>
                </c:pt>
                <c:pt idx="74662">
                  <c:v>1.6000000000029999</c:v>
                </c:pt>
                <c:pt idx="74663">
                  <c:v>1.950000000008</c:v>
                </c:pt>
                <c:pt idx="74664">
                  <c:v>1.94999999999</c:v>
                </c:pt>
                <c:pt idx="74665">
                  <c:v>1.952380952388</c:v>
                </c:pt>
                <c:pt idx="74666">
                  <c:v>1.950000000008</c:v>
                </c:pt>
                <c:pt idx="74667">
                  <c:v>1.8976190475994001</c:v>
                </c:pt>
                <c:pt idx="74668">
                  <c:v>1.75</c:v>
                </c:pt>
                <c:pt idx="74669">
                  <c:v>1.947368421043</c:v>
                </c:pt>
                <c:pt idx="74670">
                  <c:v>1.950000000008</c:v>
                </c:pt>
                <c:pt idx="74671">
                  <c:v>2.0526315789230001</c:v>
                </c:pt>
                <c:pt idx="74672">
                  <c:v>2.110275689222</c:v>
                </c:pt>
                <c:pt idx="74673">
                  <c:v>1.7047619047739002</c:v>
                </c:pt>
                <c:pt idx="74674">
                  <c:v>1.9976190476015998</c:v>
                </c:pt>
                <c:pt idx="74675">
                  <c:v>2.0000000000179998</c:v>
                </c:pt>
                <c:pt idx="74676">
                  <c:v>1.9500000000069999</c:v>
                </c:pt>
                <c:pt idx="74677">
                  <c:v>2.0499999999930001</c:v>
                </c:pt>
                <c:pt idx="74678">
                  <c:v>1.9500000000069999</c:v>
                </c:pt>
                <c:pt idx="74679">
                  <c:v>1.5714285714259999</c:v>
                </c:pt>
                <c:pt idx="74680">
                  <c:v>2</c:v>
                </c:pt>
                <c:pt idx="74681">
                  <c:v>2</c:v>
                </c:pt>
                <c:pt idx="74682">
                  <c:v>1.94999999999</c:v>
                </c:pt>
                <c:pt idx="74683">
                  <c:v>1.950000000008</c:v>
                </c:pt>
                <c:pt idx="74684">
                  <c:v>0.52857142857600004</c:v>
                </c:pt>
                <c:pt idx="74685">
                  <c:v>0.47368421051100001</c:v>
                </c:pt>
                <c:pt idx="74686">
                  <c:v>0</c:v>
                </c:pt>
                <c:pt idx="74687">
                  <c:v>0</c:v>
                </c:pt>
                <c:pt idx="74688">
                  <c:v>4.76190476281E-2</c:v>
                </c:pt>
                <c:pt idx="74689">
                  <c:v>0</c:v>
                </c:pt>
                <c:pt idx="74690">
                  <c:v>4.7619047628899999E-2</c:v>
                </c:pt>
                <c:pt idx="74691">
                  <c:v>0</c:v>
                </c:pt>
                <c:pt idx="74692">
                  <c:v>9.5238095240599993E-2</c:v>
                </c:pt>
                <c:pt idx="74693">
                  <c:v>9.761904760420001E-2</c:v>
                </c:pt>
                <c:pt idx="74694">
                  <c:v>1.238095238106</c:v>
                </c:pt>
                <c:pt idx="74695">
                  <c:v>1.944444444433</c:v>
                </c:pt>
                <c:pt idx="74696">
                  <c:v>2.0476190476280998</c:v>
                </c:pt>
                <c:pt idx="74697">
                  <c:v>2.07460317463</c:v>
                </c:pt>
                <c:pt idx="74698">
                  <c:v>1.0476190476289</c:v>
                </c:pt>
                <c:pt idx="74699">
                  <c:v>1.0500000000091001</c:v>
                </c:pt>
                <c:pt idx="74700">
                  <c:v>0.69047619046399999</c:v>
                </c:pt>
                <c:pt idx="74701">
                  <c:v>1.1428571428522001</c:v>
                </c:pt>
                <c:pt idx="74702">
                  <c:v>0.86111111111299998</c:v>
                </c:pt>
                <c:pt idx="74703">
                  <c:v>0.94736842104300001</c:v>
                </c:pt>
                <c:pt idx="74704">
                  <c:v>1</c:v>
                </c:pt>
                <c:pt idx="74705">
                  <c:v>0.65000000000299996</c:v>
                </c:pt>
                <c:pt idx="74706">
                  <c:v>1.4000000000080002</c:v>
                </c:pt>
                <c:pt idx="74707">
                  <c:v>0.83947368419669999</c:v>
                </c:pt>
                <c:pt idx="74708">
                  <c:v>0.15000000001200001</c:v>
                </c:pt>
                <c:pt idx="74709">
                  <c:v>0.79999999999299998</c:v>
                </c:pt>
                <c:pt idx="74710">
                  <c:v>1.0499999999927001</c:v>
                </c:pt>
                <c:pt idx="74711">
                  <c:v>1</c:v>
                </c:pt>
                <c:pt idx="74712">
                  <c:v>0.70000000000700002</c:v>
                </c:pt>
                <c:pt idx="74713">
                  <c:v>1.0500000000091001</c:v>
                </c:pt>
                <c:pt idx="74714">
                  <c:v>0.74761904761940001</c:v>
                </c:pt>
                <c:pt idx="74715">
                  <c:v>1.0476190476281</c:v>
                </c:pt>
                <c:pt idx="74716">
                  <c:v>1</c:v>
                </c:pt>
                <c:pt idx="74717">
                  <c:v>0.69761904761539995</c:v>
                </c:pt>
                <c:pt idx="74718">
                  <c:v>1.05000000001</c:v>
                </c:pt>
                <c:pt idx="74719">
                  <c:v>0.79999999999180005</c:v>
                </c:pt>
                <c:pt idx="74720">
                  <c:v>0.99761904763690001</c:v>
                </c:pt>
                <c:pt idx="74721">
                  <c:v>1</c:v>
                </c:pt>
                <c:pt idx="74722">
                  <c:v>0.20000000000400001</c:v>
                </c:pt>
                <c:pt idx="74723">
                  <c:v>0.77777777777299995</c:v>
                </c:pt>
                <c:pt idx="74724">
                  <c:v>0.94736842106100005</c:v>
                </c:pt>
                <c:pt idx="74725">
                  <c:v>1.0499999999927001</c:v>
                </c:pt>
                <c:pt idx="74726">
                  <c:v>0.69761904762409999</c:v>
                </c:pt>
                <c:pt idx="74727">
                  <c:v>1.1904761904950001</c:v>
                </c:pt>
                <c:pt idx="74728">
                  <c:v>1.0500000000091001</c:v>
                </c:pt>
                <c:pt idx="74729">
                  <c:v>0.8051948051901</c:v>
                </c:pt>
                <c:pt idx="74730">
                  <c:v>1</c:v>
                </c:pt>
                <c:pt idx="74731">
                  <c:v>0.65000000000299996</c:v>
                </c:pt>
                <c:pt idx="74732">
                  <c:v>1.0499999999927001</c:v>
                </c:pt>
                <c:pt idx="74733">
                  <c:v>1</c:v>
                </c:pt>
                <c:pt idx="74734">
                  <c:v>0.65000000000299996</c:v>
                </c:pt>
                <c:pt idx="74735">
                  <c:v>1.1904761904951</c:v>
                </c:pt>
                <c:pt idx="74736">
                  <c:v>0.55000000000100002</c:v>
                </c:pt>
                <c:pt idx="74737">
                  <c:v>0.26315789473500001</c:v>
                </c:pt>
                <c:pt idx="74738">
                  <c:v>0.94761904762609994</c:v>
                </c:pt>
                <c:pt idx="74739">
                  <c:v>1</c:v>
                </c:pt>
                <c:pt idx="74740">
                  <c:v>1.002380952397</c:v>
                </c:pt>
                <c:pt idx="74741">
                  <c:v>0.76190476190699996</c:v>
                </c:pt>
                <c:pt idx="74742">
                  <c:v>1.2500000000131002</c:v>
                </c:pt>
                <c:pt idx="74743">
                  <c:v>0.66666666666700003</c:v>
                </c:pt>
                <c:pt idx="74744">
                  <c:v>1.05000000001</c:v>
                </c:pt>
                <c:pt idx="74745">
                  <c:v>0.94736842104300001</c:v>
                </c:pt>
                <c:pt idx="74746">
                  <c:v>0.75</c:v>
                </c:pt>
                <c:pt idx="74747">
                  <c:v>1</c:v>
                </c:pt>
                <c:pt idx="74748">
                  <c:v>0.92361111111999994</c:v>
                </c:pt>
                <c:pt idx="74749">
                  <c:v>1.2976190476170999</c:v>
                </c:pt>
                <c:pt idx="74750">
                  <c:v>0.85714285713299998</c:v>
                </c:pt>
                <c:pt idx="74751">
                  <c:v>5.0000000009999997E-2</c:v>
                </c:pt>
                <c:pt idx="74752">
                  <c:v>0.83333333333699999</c:v>
                </c:pt>
                <c:pt idx="74753">
                  <c:v>0.95238095237200004</c:v>
                </c:pt>
                <c:pt idx="74754">
                  <c:v>1.0540669856376002</c:v>
                </c:pt>
                <c:pt idx="74755">
                  <c:v>0.70000000001199991</c:v>
                </c:pt>
                <c:pt idx="74756">
                  <c:v>1.05000000001</c:v>
                </c:pt>
                <c:pt idx="74757">
                  <c:v>0.80952380951859992</c:v>
                </c:pt>
                <c:pt idx="74758">
                  <c:v>0.90476190475899998</c:v>
                </c:pt>
                <c:pt idx="74759">
                  <c:v>1.0499999999927001</c:v>
                </c:pt>
                <c:pt idx="74760">
                  <c:v>0.66666666666700003</c:v>
                </c:pt>
                <c:pt idx="74761">
                  <c:v>1</c:v>
                </c:pt>
                <c:pt idx="74762">
                  <c:v>0.88972431077509995</c:v>
                </c:pt>
                <c:pt idx="74763">
                  <c:v>0.9421052631454</c:v>
                </c:pt>
                <c:pt idx="74764">
                  <c:v>1</c:v>
                </c:pt>
                <c:pt idx="74765">
                  <c:v>0.249999999995</c:v>
                </c:pt>
                <c:pt idx="74766">
                  <c:v>0.52631578947900004</c:v>
                </c:pt>
                <c:pt idx="74767">
                  <c:v>0.90476190475899998</c:v>
                </c:pt>
                <c:pt idx="74768">
                  <c:v>1.05000000001</c:v>
                </c:pt>
                <c:pt idx="74769">
                  <c:v>0.71428571427859999</c:v>
                </c:pt>
                <c:pt idx="74770">
                  <c:v>1.0499999999927001</c:v>
                </c:pt>
                <c:pt idx="74771">
                  <c:v>1</c:v>
                </c:pt>
                <c:pt idx="74772">
                  <c:v>0.89047619047600013</c:v>
                </c:pt>
                <c:pt idx="74773">
                  <c:v>1</c:v>
                </c:pt>
                <c:pt idx="74774">
                  <c:v>0.74415204677800006</c:v>
                </c:pt>
                <c:pt idx="74775">
                  <c:v>0.95454545455200002</c:v>
                </c:pt>
                <c:pt idx="74776">
                  <c:v>1.0476190476281</c:v>
                </c:pt>
                <c:pt idx="74777">
                  <c:v>0.83157894737100002</c:v>
                </c:pt>
                <c:pt idx="74778">
                  <c:v>1</c:v>
                </c:pt>
                <c:pt idx="74779">
                  <c:v>0.59999999999300002</c:v>
                </c:pt>
                <c:pt idx="74780">
                  <c:v>0.21052631579600001</c:v>
                </c:pt>
                <c:pt idx="74781">
                  <c:v>0.85952380953200003</c:v>
                </c:pt>
                <c:pt idx="74782">
                  <c:v>1.0952380952406</c:v>
                </c:pt>
                <c:pt idx="74783">
                  <c:v>1.0499999999927001</c:v>
                </c:pt>
                <c:pt idx="74784">
                  <c:v>0.71428571428300003</c:v>
                </c:pt>
                <c:pt idx="74785">
                  <c:v>1.05000000001</c:v>
                </c:pt>
                <c:pt idx="74786">
                  <c:v>0.69999999998780005</c:v>
                </c:pt>
                <c:pt idx="74787">
                  <c:v>1</c:v>
                </c:pt>
                <c:pt idx="74788">
                  <c:v>1</c:v>
                </c:pt>
                <c:pt idx="74789">
                  <c:v>0.65000000000299996</c:v>
                </c:pt>
                <c:pt idx="74790">
                  <c:v>1</c:v>
                </c:pt>
                <c:pt idx="74791">
                  <c:v>1.0499999999917999</c:v>
                </c:pt>
                <c:pt idx="74792">
                  <c:v>0.79999999999600002</c:v>
                </c:pt>
                <c:pt idx="74793">
                  <c:v>1</c:v>
                </c:pt>
                <c:pt idx="74794">
                  <c:v>0.97727272727500003</c:v>
                </c:pt>
                <c:pt idx="74795">
                  <c:v>0.21052631579600001</c:v>
                </c:pt>
                <c:pt idx="74796">
                  <c:v>0.894736842102</c:v>
                </c:pt>
                <c:pt idx="74797">
                  <c:v>1.8444862155449999</c:v>
                </c:pt>
                <c:pt idx="74798">
                  <c:v>2</c:v>
                </c:pt>
                <c:pt idx="74799">
                  <c:v>2.2354636591368005</c:v>
                </c:pt>
                <c:pt idx="74800">
                  <c:v>2.2222222222110002</c:v>
                </c:pt>
                <c:pt idx="74801">
                  <c:v>2</c:v>
                </c:pt>
                <c:pt idx="74802">
                  <c:v>2.0666666666575999</c:v>
                </c:pt>
                <c:pt idx="74803">
                  <c:v>2</c:v>
                </c:pt>
                <c:pt idx="74804">
                  <c:v>2.0499999999918002</c:v>
                </c:pt>
                <c:pt idx="74805">
                  <c:v>1.857142857148</c:v>
                </c:pt>
                <c:pt idx="74806">
                  <c:v>2.0499999999926999</c:v>
                </c:pt>
                <c:pt idx="74807">
                  <c:v>1.9499999999907001</c:v>
                </c:pt>
                <c:pt idx="74808">
                  <c:v>2.0476190476280998</c:v>
                </c:pt>
                <c:pt idx="74809">
                  <c:v>2.0499999999926999</c:v>
                </c:pt>
                <c:pt idx="74810">
                  <c:v>1.380952380956</c:v>
                </c:pt>
                <c:pt idx="74811">
                  <c:v>1.68421052632</c:v>
                </c:pt>
                <c:pt idx="74812">
                  <c:v>1.9976190476199001</c:v>
                </c:pt>
                <c:pt idx="74813">
                  <c:v>2.0499999999918002</c:v>
                </c:pt>
                <c:pt idx="74814">
                  <c:v>2.095238095255</c:v>
                </c:pt>
                <c:pt idx="74815">
                  <c:v>1.94999999999</c:v>
                </c:pt>
                <c:pt idx="74816">
                  <c:v>2</c:v>
                </c:pt>
                <c:pt idx="74817">
                  <c:v>1.9071428571407001</c:v>
                </c:pt>
                <c:pt idx="74818">
                  <c:v>2</c:v>
                </c:pt>
                <c:pt idx="74819">
                  <c:v>2.0476190476123999</c:v>
                </c:pt>
                <c:pt idx="74820">
                  <c:v>1.9447368421111</c:v>
                </c:pt>
                <c:pt idx="74821">
                  <c:v>2.0499999999926999</c:v>
                </c:pt>
                <c:pt idx="74822">
                  <c:v>2.2500000000139999</c:v>
                </c:pt>
                <c:pt idx="74823">
                  <c:v>0.79999999999299998</c:v>
                </c:pt>
                <c:pt idx="74824">
                  <c:v>0.249999999995</c:v>
                </c:pt>
                <c:pt idx="74825">
                  <c:v>0.200000000018</c:v>
                </c:pt>
                <c:pt idx="74826">
                  <c:v>4.7619047611599997E-2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.94999999999600004</c:v>
                </c:pt>
                <c:pt idx="74832">
                  <c:v>2</c:v>
                </c:pt>
                <c:pt idx="74833">
                  <c:v>1.9523809523720002</c:v>
                </c:pt>
                <c:pt idx="74834">
                  <c:v>1.9000000000149999</c:v>
                </c:pt>
                <c:pt idx="74835">
                  <c:v>1.7619047618946002</c:v>
                </c:pt>
                <c:pt idx="74836">
                  <c:v>1.899999999998</c:v>
                </c:pt>
                <c:pt idx="74837">
                  <c:v>1.950000000008</c:v>
                </c:pt>
                <c:pt idx="74838">
                  <c:v>2.0476190476116001</c:v>
                </c:pt>
                <c:pt idx="74839">
                  <c:v>1.809523809519</c:v>
                </c:pt>
                <c:pt idx="74840">
                  <c:v>1.8500000000060002</c:v>
                </c:pt>
                <c:pt idx="74841">
                  <c:v>1.9976190476196001</c:v>
                </c:pt>
                <c:pt idx="74842">
                  <c:v>1.902380952378</c:v>
                </c:pt>
                <c:pt idx="74843">
                  <c:v>1.9999999999996001</c:v>
                </c:pt>
                <c:pt idx="74844">
                  <c:v>1.7</c:v>
                </c:pt>
                <c:pt idx="74845">
                  <c:v>1.9500000000069999</c:v>
                </c:pt>
                <c:pt idx="74846">
                  <c:v>1.952380952388</c:v>
                </c:pt>
                <c:pt idx="74847">
                  <c:v>2</c:v>
                </c:pt>
                <c:pt idx="74848">
                  <c:v>1.666666666667</c:v>
                </c:pt>
                <c:pt idx="74849">
                  <c:v>1.9473684210610001</c:v>
                </c:pt>
                <c:pt idx="74850">
                  <c:v>2.05764411027</c:v>
                </c:pt>
                <c:pt idx="74851">
                  <c:v>2</c:v>
                </c:pt>
                <c:pt idx="74852">
                  <c:v>1.666666666667</c:v>
                </c:pt>
                <c:pt idx="74853">
                  <c:v>2.0476190476124003</c:v>
                </c:pt>
                <c:pt idx="74854">
                  <c:v>1.9476190476241</c:v>
                </c:pt>
                <c:pt idx="74855">
                  <c:v>2.0476190476286997</c:v>
                </c:pt>
                <c:pt idx="74856">
                  <c:v>1.6315789473670002</c:v>
                </c:pt>
                <c:pt idx="74857">
                  <c:v>2.0000000000000999</c:v>
                </c:pt>
                <c:pt idx="74858">
                  <c:v>1.9499999999897</c:v>
                </c:pt>
                <c:pt idx="74859">
                  <c:v>1.94999999999</c:v>
                </c:pt>
                <c:pt idx="74860">
                  <c:v>1.6842105263259999</c:v>
                </c:pt>
                <c:pt idx="74861">
                  <c:v>1.9523809523705999</c:v>
                </c:pt>
                <c:pt idx="74862">
                  <c:v>1.4184210526665999</c:v>
                </c:pt>
                <c:pt idx="74863">
                  <c:v>0.64999999998500002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.100000000002</c:v>
                </c:pt>
                <c:pt idx="74872">
                  <c:v>0.44999999999899998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.149999999996</c:v>
                </c:pt>
                <c:pt idx="74877">
                  <c:v>0.1476190476135</c:v>
                </c:pt>
                <c:pt idx="74878">
                  <c:v>0</c:v>
                </c:pt>
                <c:pt idx="74879">
                  <c:v>0.38095238095200001</c:v>
                </c:pt>
                <c:pt idx="74880">
                  <c:v>0.428571428566</c:v>
                </c:pt>
                <c:pt idx="74881">
                  <c:v>0.95238095238800002</c:v>
                </c:pt>
                <c:pt idx="74882">
                  <c:v>0.15000000000899999</c:v>
                </c:pt>
                <c:pt idx="74883">
                  <c:v>4.9999999992700002E-2</c:v>
                </c:pt>
                <c:pt idx="74884">
                  <c:v>0.85263157895340003</c:v>
                </c:pt>
                <c:pt idx="74885">
                  <c:v>0.40000000000699998</c:v>
                </c:pt>
                <c:pt idx="74886">
                  <c:v>4.7619047628899999E-2</c:v>
                </c:pt>
                <c:pt idx="74887">
                  <c:v>0.59307359308410001</c:v>
                </c:pt>
                <c:pt idx="74888">
                  <c:v>0.8</c:v>
                </c:pt>
                <c:pt idx="74889">
                  <c:v>0</c:v>
                </c:pt>
                <c:pt idx="74890">
                  <c:v>5.2631578957399998E-2</c:v>
                </c:pt>
                <c:pt idx="74891">
                  <c:v>0.89999999999799996</c:v>
                </c:pt>
                <c:pt idx="74892">
                  <c:v>0.36842105263300001</c:v>
                </c:pt>
                <c:pt idx="74893">
                  <c:v>0</c:v>
                </c:pt>
                <c:pt idx="74894">
                  <c:v>0.350000000004</c:v>
                </c:pt>
                <c:pt idx="74895">
                  <c:v>0.70000000000399998</c:v>
                </c:pt>
                <c:pt idx="74896">
                  <c:v>0</c:v>
                </c:pt>
                <c:pt idx="74897">
                  <c:v>0</c:v>
                </c:pt>
                <c:pt idx="74898">
                  <c:v>0.25</c:v>
                </c:pt>
                <c:pt idx="74899">
                  <c:v>0.42857142857399999</c:v>
                </c:pt>
                <c:pt idx="74900">
                  <c:v>0.89999999999799996</c:v>
                </c:pt>
                <c:pt idx="74901">
                  <c:v>0.41604010023760002</c:v>
                </c:pt>
                <c:pt idx="74902">
                  <c:v>0.58095238095610002</c:v>
                </c:pt>
                <c:pt idx="74903">
                  <c:v>1.1577380952336001</c:v>
                </c:pt>
                <c:pt idx="74904">
                  <c:v>0.47857142858399998</c:v>
                </c:pt>
                <c:pt idx="74905">
                  <c:v>0</c:v>
                </c:pt>
                <c:pt idx="74906">
                  <c:v>0.47619047619499999</c:v>
                </c:pt>
                <c:pt idx="74907">
                  <c:v>0.84210526316300005</c:v>
                </c:pt>
                <c:pt idx="74908">
                  <c:v>0</c:v>
                </c:pt>
                <c:pt idx="74909">
                  <c:v>4.9999999992700002E-2</c:v>
                </c:pt>
                <c:pt idx="74910">
                  <c:v>0.89999999999799996</c:v>
                </c:pt>
                <c:pt idx="74911">
                  <c:v>0.42105263158299999</c:v>
                </c:pt>
                <c:pt idx="74912">
                  <c:v>9.5238095240599993E-2</c:v>
                </c:pt>
                <c:pt idx="74913">
                  <c:v>0.21052631577600001</c:v>
                </c:pt>
                <c:pt idx="74914">
                  <c:v>0.81190476189969996</c:v>
                </c:pt>
                <c:pt idx="74915">
                  <c:v>0</c:v>
                </c:pt>
                <c:pt idx="74916">
                  <c:v>5.0000000009100001E-2</c:v>
                </c:pt>
                <c:pt idx="74917">
                  <c:v>0.31818181816759999</c:v>
                </c:pt>
                <c:pt idx="74918">
                  <c:v>0.40000000000699998</c:v>
                </c:pt>
                <c:pt idx="74919">
                  <c:v>0.78684210524370002</c:v>
                </c:pt>
                <c:pt idx="74920">
                  <c:v>0.57142857141900005</c:v>
                </c:pt>
                <c:pt idx="74921">
                  <c:v>0</c:v>
                </c:pt>
                <c:pt idx="74922">
                  <c:v>0.66917293234600006</c:v>
                </c:pt>
                <c:pt idx="74923">
                  <c:v>0.74999999999099998</c:v>
                </c:pt>
                <c:pt idx="74924">
                  <c:v>0</c:v>
                </c:pt>
                <c:pt idx="74925">
                  <c:v>0.100000000002</c:v>
                </c:pt>
                <c:pt idx="74926">
                  <c:v>1</c:v>
                </c:pt>
                <c:pt idx="74927">
                  <c:v>0.25</c:v>
                </c:pt>
                <c:pt idx="74928">
                  <c:v>0</c:v>
                </c:pt>
                <c:pt idx="74929">
                  <c:v>0.55000000000100002</c:v>
                </c:pt>
                <c:pt idx="74930">
                  <c:v>0.89761904761839995</c:v>
                </c:pt>
                <c:pt idx="74931">
                  <c:v>4.7619047611599997E-2</c:v>
                </c:pt>
                <c:pt idx="74932">
                  <c:v>0</c:v>
                </c:pt>
                <c:pt idx="74933">
                  <c:v>0.85714285713299998</c:v>
                </c:pt>
                <c:pt idx="74934">
                  <c:v>0.29761904762809999</c:v>
                </c:pt>
                <c:pt idx="74935">
                  <c:v>4.9999999992700002E-2</c:v>
                </c:pt>
                <c:pt idx="74936">
                  <c:v>5.0000000009100001E-2</c:v>
                </c:pt>
                <c:pt idx="74937">
                  <c:v>0.399999999996</c:v>
                </c:pt>
                <c:pt idx="74938">
                  <c:v>0.5</c:v>
                </c:pt>
                <c:pt idx="74939">
                  <c:v>1</c:v>
                </c:pt>
                <c:pt idx="74940">
                  <c:v>0</c:v>
                </c:pt>
                <c:pt idx="74941">
                  <c:v>9.5238095238900006E-2</c:v>
                </c:pt>
                <c:pt idx="74942">
                  <c:v>0.94736842106100005</c:v>
                </c:pt>
                <c:pt idx="74943">
                  <c:v>0.38095238094540002</c:v>
                </c:pt>
                <c:pt idx="74944">
                  <c:v>0</c:v>
                </c:pt>
                <c:pt idx="74945">
                  <c:v>0.399999999996</c:v>
                </c:pt>
                <c:pt idx="74946">
                  <c:v>0.95454545455200002</c:v>
                </c:pt>
                <c:pt idx="74947">
                  <c:v>0</c:v>
                </c:pt>
                <c:pt idx="74948">
                  <c:v>4.76190476281E-2</c:v>
                </c:pt>
                <c:pt idx="74949">
                  <c:v>0.71428571429599996</c:v>
                </c:pt>
                <c:pt idx="74950">
                  <c:v>0.69999999999499996</c:v>
                </c:pt>
                <c:pt idx="74951">
                  <c:v>0.14761904761360001</c:v>
                </c:pt>
                <c:pt idx="74952">
                  <c:v>0</c:v>
                </c:pt>
                <c:pt idx="74953">
                  <c:v>0.98412698414559996</c:v>
                </c:pt>
                <c:pt idx="74954">
                  <c:v>0.31578947367400001</c:v>
                </c:pt>
                <c:pt idx="74955">
                  <c:v>0</c:v>
                </c:pt>
                <c:pt idx="74956">
                  <c:v>9.7619047619900007E-2</c:v>
                </c:pt>
                <c:pt idx="74957">
                  <c:v>0.46363636363400001</c:v>
                </c:pt>
                <c:pt idx="74958">
                  <c:v>0.44999999999899998</c:v>
                </c:pt>
                <c:pt idx="74959">
                  <c:v>0.850000000004</c:v>
                </c:pt>
                <c:pt idx="74960">
                  <c:v>0.42857142857399999</c:v>
                </c:pt>
                <c:pt idx="74961">
                  <c:v>0</c:v>
                </c:pt>
                <c:pt idx="74962">
                  <c:v>0.47619047619499999</c:v>
                </c:pt>
                <c:pt idx="74963">
                  <c:v>0.95476190475169997</c:v>
                </c:pt>
                <c:pt idx="74964">
                  <c:v>0</c:v>
                </c:pt>
                <c:pt idx="74965">
                  <c:v>0</c:v>
                </c:pt>
                <c:pt idx="74966">
                  <c:v>0.78947368422000008</c:v>
                </c:pt>
                <c:pt idx="74967">
                  <c:v>0.63157894736700004</c:v>
                </c:pt>
                <c:pt idx="74968">
                  <c:v>0</c:v>
                </c:pt>
                <c:pt idx="74969">
                  <c:v>5.0000000009999997E-2</c:v>
                </c:pt>
                <c:pt idx="74970">
                  <c:v>0.94736842104300001</c:v>
                </c:pt>
                <c:pt idx="74971">
                  <c:v>0.56709956710559994</c:v>
                </c:pt>
                <c:pt idx="74972">
                  <c:v>0.105263157898</c:v>
                </c:pt>
                <c:pt idx="74973">
                  <c:v>0.14285714285199999</c:v>
                </c:pt>
                <c:pt idx="74974">
                  <c:v>0.950000000008</c:v>
                </c:pt>
                <c:pt idx="74975">
                  <c:v>0.21052631577600001</c:v>
                </c:pt>
                <c:pt idx="74976">
                  <c:v>4.76190476281E-2</c:v>
                </c:pt>
                <c:pt idx="74977">
                  <c:v>4.7619047612400003E-2</c:v>
                </c:pt>
                <c:pt idx="74978">
                  <c:v>0.455357142848</c:v>
                </c:pt>
                <c:pt idx="74979">
                  <c:v>0.4184210526187</c:v>
                </c:pt>
                <c:pt idx="74980">
                  <c:v>0.80952380953299996</c:v>
                </c:pt>
                <c:pt idx="74981">
                  <c:v>0.61904761904560002</c:v>
                </c:pt>
                <c:pt idx="74982">
                  <c:v>0</c:v>
                </c:pt>
                <c:pt idx="74983">
                  <c:v>5.2631578939299997E-2</c:v>
                </c:pt>
                <c:pt idx="74984">
                  <c:v>0.95000000000700002</c:v>
                </c:pt>
                <c:pt idx="74985">
                  <c:v>0.350000000009</c:v>
                </c:pt>
                <c:pt idx="74986">
                  <c:v>0</c:v>
                </c:pt>
                <c:pt idx="74987">
                  <c:v>0.25000000000900002</c:v>
                </c:pt>
                <c:pt idx="74988">
                  <c:v>1</c:v>
                </c:pt>
                <c:pt idx="74989">
                  <c:v>0.15789473685300001</c:v>
                </c:pt>
                <c:pt idx="74990">
                  <c:v>4.7619047611599997E-2</c:v>
                </c:pt>
                <c:pt idx="74991">
                  <c:v>0.57142857145920001</c:v>
                </c:pt>
                <c:pt idx="74992">
                  <c:v>1.05000000001</c:v>
                </c:pt>
                <c:pt idx="74993">
                  <c:v>9.5238095238900006E-2</c:v>
                </c:pt>
                <c:pt idx="74994">
                  <c:v>4.9999999992700002E-2</c:v>
                </c:pt>
                <c:pt idx="74995">
                  <c:v>0.44999999999899998</c:v>
                </c:pt>
                <c:pt idx="74996">
                  <c:v>0.9973684210528001</c:v>
                </c:pt>
                <c:pt idx="74997">
                  <c:v>0.100000000002</c:v>
                </c:pt>
                <c:pt idx="74998">
                  <c:v>4.76190476281E-2</c:v>
                </c:pt>
                <c:pt idx="74999">
                  <c:v>0</c:v>
                </c:pt>
                <c:pt idx="75000">
                  <c:v>0.249999999995</c:v>
                </c:pt>
                <c:pt idx="75001">
                  <c:v>0.36578947368569997</c:v>
                </c:pt>
                <c:pt idx="75002">
                  <c:v>0.894736842102</c:v>
                </c:pt>
                <c:pt idx="75003">
                  <c:v>0.57631578946270001</c:v>
                </c:pt>
                <c:pt idx="75004">
                  <c:v>0.22408963585809999</c:v>
                </c:pt>
                <c:pt idx="75005">
                  <c:v>0.249999999995</c:v>
                </c:pt>
                <c:pt idx="75006">
                  <c:v>1.3880952380728999</c:v>
                </c:pt>
                <c:pt idx="75007">
                  <c:v>0.4309523809377</c:v>
                </c:pt>
                <c:pt idx="75008">
                  <c:v>9.52380952562E-2</c:v>
                </c:pt>
                <c:pt idx="75009">
                  <c:v>0.55000000000100002</c:v>
                </c:pt>
                <c:pt idx="75010">
                  <c:v>0.21052631578</c:v>
                </c:pt>
                <c:pt idx="75011">
                  <c:v>0</c:v>
                </c:pt>
                <c:pt idx="75012">
                  <c:v>0.52380952379699997</c:v>
                </c:pt>
                <c:pt idx="75013">
                  <c:v>0.31077694239359999</c:v>
                </c:pt>
                <c:pt idx="75014">
                  <c:v>0</c:v>
                </c:pt>
                <c:pt idx="75015">
                  <c:v>0</c:v>
                </c:pt>
                <c:pt idx="75016">
                  <c:v>0.31578947367400001</c:v>
                </c:pt>
                <c:pt idx="75017">
                  <c:v>0.750000000005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4.9999999992700002E-2</c:v>
                </c:pt>
                <c:pt idx="75022">
                  <c:v>0.31818181819000002</c:v>
                </c:pt>
                <c:pt idx="75023">
                  <c:v>0.33333333333300003</c:v>
                </c:pt>
                <c:pt idx="75024">
                  <c:v>0.94473684209380004</c:v>
                </c:pt>
                <c:pt idx="75025">
                  <c:v>0.30000000000499999</c:v>
                </c:pt>
                <c:pt idx="75026">
                  <c:v>0</c:v>
                </c:pt>
                <c:pt idx="75027">
                  <c:v>4.76190476281E-2</c:v>
                </c:pt>
                <c:pt idx="75028">
                  <c:v>0.49999999999099998</c:v>
                </c:pt>
                <c:pt idx="75029">
                  <c:v>0.73684210526500005</c:v>
                </c:pt>
                <c:pt idx="75030">
                  <c:v>9.7619047638100004E-2</c:v>
                </c:pt>
                <c:pt idx="75031">
                  <c:v>0</c:v>
                </c:pt>
                <c:pt idx="75032">
                  <c:v>0.22727272727200001</c:v>
                </c:pt>
                <c:pt idx="75033">
                  <c:v>0.94736842106100005</c:v>
                </c:pt>
                <c:pt idx="75034">
                  <c:v>0.199999999989</c:v>
                </c:pt>
                <c:pt idx="75035">
                  <c:v>0</c:v>
                </c:pt>
                <c:pt idx="75036">
                  <c:v>0</c:v>
                </c:pt>
                <c:pt idx="75037">
                  <c:v>0.47619047619400001</c:v>
                </c:pt>
                <c:pt idx="75038">
                  <c:v>0.79761904759759994</c:v>
                </c:pt>
                <c:pt idx="75039">
                  <c:v>4.7619047628899999E-2</c:v>
                </c:pt>
                <c:pt idx="75040">
                  <c:v>0</c:v>
                </c:pt>
                <c:pt idx="75041">
                  <c:v>4.9999999992700002E-2</c:v>
                </c:pt>
                <c:pt idx="75042">
                  <c:v>0.81190476189969996</c:v>
                </c:pt>
                <c:pt idx="75043">
                  <c:v>0.21052631579100001</c:v>
                </c:pt>
                <c:pt idx="75044">
                  <c:v>0</c:v>
                </c:pt>
                <c:pt idx="75045">
                  <c:v>5.0000000009999997E-2</c:v>
                </c:pt>
                <c:pt idx="75046">
                  <c:v>0</c:v>
                </c:pt>
                <c:pt idx="75047">
                  <c:v>0.20000000000599999</c:v>
                </c:pt>
                <c:pt idx="75048">
                  <c:v>0.3</c:v>
                </c:pt>
                <c:pt idx="75049">
                  <c:v>0.36842105263300001</c:v>
                </c:pt>
                <c:pt idx="75050">
                  <c:v>0.91125541125359999</c:v>
                </c:pt>
                <c:pt idx="75051">
                  <c:v>0</c:v>
                </c:pt>
                <c:pt idx="75052">
                  <c:v>0</c:v>
                </c:pt>
                <c:pt idx="75053">
                  <c:v>4.99999999918E-2</c:v>
                </c:pt>
                <c:pt idx="75054">
                  <c:v>0.76190476190699996</c:v>
                </c:pt>
                <c:pt idx="75055">
                  <c:v>0.79999999998580007</c:v>
                </c:pt>
                <c:pt idx="75056">
                  <c:v>5.5555555547700003E-2</c:v>
                </c:pt>
                <c:pt idx="75057">
                  <c:v>0</c:v>
                </c:pt>
                <c:pt idx="75058">
                  <c:v>0.30000000000499999</c:v>
                </c:pt>
                <c:pt idx="75059">
                  <c:v>0.89473684210399995</c:v>
                </c:pt>
                <c:pt idx="75060">
                  <c:v>0</c:v>
                </c:pt>
                <c:pt idx="75061">
                  <c:v>4.76190476281E-2</c:v>
                </c:pt>
                <c:pt idx="75062">
                  <c:v>4.9999999992700002E-2</c:v>
                </c:pt>
                <c:pt idx="75063">
                  <c:v>0.73684210527000005</c:v>
                </c:pt>
                <c:pt idx="75064">
                  <c:v>0.47619047618560001</c:v>
                </c:pt>
                <c:pt idx="75065">
                  <c:v>0</c:v>
                </c:pt>
                <c:pt idx="75066">
                  <c:v>0.14523809524879999</c:v>
                </c:pt>
                <c:pt idx="75067">
                  <c:v>0.28809523808570003</c:v>
                </c:pt>
                <c:pt idx="75068">
                  <c:v>0.89999999999799996</c:v>
                </c:pt>
                <c:pt idx="75069">
                  <c:v>0</c:v>
                </c:pt>
                <c:pt idx="75070">
                  <c:v>0</c:v>
                </c:pt>
                <c:pt idx="75071">
                  <c:v>4.76190476281E-2</c:v>
                </c:pt>
                <c:pt idx="75072">
                  <c:v>0</c:v>
                </c:pt>
                <c:pt idx="75073">
                  <c:v>0.25000000001400002</c:v>
                </c:pt>
                <c:pt idx="75074">
                  <c:v>0.29999999998769999</c:v>
                </c:pt>
                <c:pt idx="75075">
                  <c:v>0.74761904760659992</c:v>
                </c:pt>
                <c:pt idx="75076">
                  <c:v>0.47105263159209998</c:v>
                </c:pt>
                <c:pt idx="75077">
                  <c:v>4.7619047612400003E-2</c:v>
                </c:pt>
                <c:pt idx="75078">
                  <c:v>0</c:v>
                </c:pt>
                <c:pt idx="75079">
                  <c:v>0.26315789473500001</c:v>
                </c:pt>
                <c:pt idx="75080">
                  <c:v>0.86363636362600005</c:v>
                </c:pt>
                <c:pt idx="75081">
                  <c:v>5.0000000009999997E-2</c:v>
                </c:pt>
                <c:pt idx="75082">
                  <c:v>0</c:v>
                </c:pt>
                <c:pt idx="75083">
                  <c:v>4.7619047611599997E-2</c:v>
                </c:pt>
                <c:pt idx="75084">
                  <c:v>0.83709273183559996</c:v>
                </c:pt>
                <c:pt idx="75085">
                  <c:v>0.39999999998899999</c:v>
                </c:pt>
                <c:pt idx="75086">
                  <c:v>4.7619047612400003E-2</c:v>
                </c:pt>
                <c:pt idx="75087">
                  <c:v>0</c:v>
                </c:pt>
                <c:pt idx="75088">
                  <c:v>0.25</c:v>
                </c:pt>
                <c:pt idx="75089">
                  <c:v>0.89999999999799996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.69999999999499996</c:v>
                </c:pt>
                <c:pt idx="75094">
                  <c:v>0.40000000000699998</c:v>
                </c:pt>
                <c:pt idx="75095">
                  <c:v>0</c:v>
                </c:pt>
                <c:pt idx="75096">
                  <c:v>4.7619047612400003E-2</c:v>
                </c:pt>
                <c:pt idx="75097">
                  <c:v>5.0000000009100001E-2</c:v>
                </c:pt>
                <c:pt idx="75098">
                  <c:v>0.100000000002</c:v>
                </c:pt>
                <c:pt idx="75099">
                  <c:v>0.33333333333300003</c:v>
                </c:pt>
                <c:pt idx="75100">
                  <c:v>0.28571428572200003</c:v>
                </c:pt>
                <c:pt idx="75101">
                  <c:v>1.0476190476116001</c:v>
                </c:pt>
                <c:pt idx="75102">
                  <c:v>4.9999999992700002E-2</c:v>
                </c:pt>
                <c:pt idx="75103">
                  <c:v>0</c:v>
                </c:pt>
                <c:pt idx="75104">
                  <c:v>0</c:v>
                </c:pt>
                <c:pt idx="75105">
                  <c:v>0.69999999999499996</c:v>
                </c:pt>
                <c:pt idx="75106">
                  <c:v>0.45000000000700002</c:v>
                </c:pt>
                <c:pt idx="75107">
                  <c:v>5.2631578939299997E-2</c:v>
                </c:pt>
                <c:pt idx="75108">
                  <c:v>0</c:v>
                </c:pt>
                <c:pt idx="75109">
                  <c:v>0.238095238106</c:v>
                </c:pt>
                <c:pt idx="75110">
                  <c:v>1</c:v>
                </c:pt>
                <c:pt idx="75111">
                  <c:v>0</c:v>
                </c:pt>
                <c:pt idx="75112">
                  <c:v>4.9999999992700002E-2</c:v>
                </c:pt>
                <c:pt idx="75113">
                  <c:v>0</c:v>
                </c:pt>
                <c:pt idx="75114">
                  <c:v>0.68421052631299994</c:v>
                </c:pt>
                <c:pt idx="75115">
                  <c:v>0.57142857144210002</c:v>
                </c:pt>
                <c:pt idx="75116">
                  <c:v>0.14999999999470001</c:v>
                </c:pt>
                <c:pt idx="75117">
                  <c:v>4.7619047611599997E-2</c:v>
                </c:pt>
                <c:pt idx="75118">
                  <c:v>0.18181818182100001</c:v>
                </c:pt>
                <c:pt idx="75119">
                  <c:v>1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5.0000000009100001E-2</c:v>
                </c:pt>
                <c:pt idx="75124">
                  <c:v>0.26315789473500001</c:v>
                </c:pt>
                <c:pt idx="75125">
                  <c:v>0.25</c:v>
                </c:pt>
                <c:pt idx="75126">
                  <c:v>0.69999999999499996</c:v>
                </c:pt>
                <c:pt idx="75127">
                  <c:v>0.49761904763789999</c:v>
                </c:pt>
                <c:pt idx="75128">
                  <c:v>4.9999999992700002E-2</c:v>
                </c:pt>
                <c:pt idx="75129">
                  <c:v>0</c:v>
                </c:pt>
                <c:pt idx="75130">
                  <c:v>0.34999999999699999</c:v>
                </c:pt>
                <c:pt idx="75131">
                  <c:v>0.99761904761760001</c:v>
                </c:pt>
                <c:pt idx="75132">
                  <c:v>0</c:v>
                </c:pt>
                <c:pt idx="75133">
                  <c:v>4.9999999992700002E-2</c:v>
                </c:pt>
                <c:pt idx="75134">
                  <c:v>0.818181818176</c:v>
                </c:pt>
                <c:pt idx="75135">
                  <c:v>5.0000000009999997E-2</c:v>
                </c:pt>
                <c:pt idx="75136">
                  <c:v>0.57894736841700001</c:v>
                </c:pt>
                <c:pt idx="75137">
                  <c:v>0.29999999999299998</c:v>
                </c:pt>
                <c:pt idx="75138">
                  <c:v>0.30000000000499999</c:v>
                </c:pt>
                <c:pt idx="75139">
                  <c:v>0.5</c:v>
                </c:pt>
                <c:pt idx="75140">
                  <c:v>0</c:v>
                </c:pt>
                <c:pt idx="75141">
                  <c:v>0.28571428572200003</c:v>
                </c:pt>
                <c:pt idx="75142">
                  <c:v>0.74523809523069995</c:v>
                </c:pt>
                <c:pt idx="75143">
                  <c:v>0.42857142856360003</c:v>
                </c:pt>
                <c:pt idx="75144">
                  <c:v>0.30000000000499999</c:v>
                </c:pt>
                <c:pt idx="75145">
                  <c:v>0.57142857142600001</c:v>
                </c:pt>
                <c:pt idx="75146">
                  <c:v>5.2631578957399998E-2</c:v>
                </c:pt>
                <c:pt idx="75147">
                  <c:v>0.79761904762809999</c:v>
                </c:pt>
                <c:pt idx="75148">
                  <c:v>0</c:v>
                </c:pt>
                <c:pt idx="75149">
                  <c:v>0.85714285715000005</c:v>
                </c:pt>
                <c:pt idx="75150">
                  <c:v>4.7619047611599997E-2</c:v>
                </c:pt>
                <c:pt idx="75151">
                  <c:v>0.52631578947000002</c:v>
                </c:pt>
                <c:pt idx="75152">
                  <c:v>0.21052631579100001</c:v>
                </c:pt>
                <c:pt idx="75153">
                  <c:v>0</c:v>
                </c:pt>
                <c:pt idx="75154">
                  <c:v>0.30000000000499999</c:v>
                </c:pt>
                <c:pt idx="75155">
                  <c:v>0.88972431075859992</c:v>
                </c:pt>
                <c:pt idx="75156">
                  <c:v>9.7619047620800009E-2</c:v>
                </c:pt>
                <c:pt idx="75157">
                  <c:v>0.65000000000299996</c:v>
                </c:pt>
                <c:pt idx="75158">
                  <c:v>0.20000000000400001</c:v>
                </c:pt>
                <c:pt idx="75159">
                  <c:v>0.42105263157200001</c:v>
                </c:pt>
                <c:pt idx="75160">
                  <c:v>0.42857142857399999</c:v>
                </c:pt>
                <c:pt idx="75161">
                  <c:v>0.3105263157764</c:v>
                </c:pt>
                <c:pt idx="75162">
                  <c:v>0.66666666666700003</c:v>
                </c:pt>
                <c:pt idx="75163">
                  <c:v>0</c:v>
                </c:pt>
                <c:pt idx="75164">
                  <c:v>0.79999999999600002</c:v>
                </c:pt>
                <c:pt idx="75165">
                  <c:v>4.7619047612400003E-2</c:v>
                </c:pt>
                <c:pt idx="75166">
                  <c:v>0.15000000000899999</c:v>
                </c:pt>
                <c:pt idx="75167">
                  <c:v>0.52380952380599999</c:v>
                </c:pt>
                <c:pt idx="75168">
                  <c:v>0.62656641604509999</c:v>
                </c:pt>
                <c:pt idx="75169">
                  <c:v>0.14285714285199999</c:v>
                </c:pt>
                <c:pt idx="75170">
                  <c:v>0.73684210526500005</c:v>
                </c:pt>
                <c:pt idx="75171">
                  <c:v>0</c:v>
                </c:pt>
                <c:pt idx="75172">
                  <c:v>0.85000000000599996</c:v>
                </c:pt>
                <c:pt idx="75173">
                  <c:v>0</c:v>
                </c:pt>
                <c:pt idx="75174">
                  <c:v>0.73684210526500005</c:v>
                </c:pt>
                <c:pt idx="75175">
                  <c:v>0.19761904760559998</c:v>
                </c:pt>
                <c:pt idx="75176">
                  <c:v>0.47619047620299998</c:v>
                </c:pt>
                <c:pt idx="75177">
                  <c:v>0.31315789472800004</c:v>
                </c:pt>
                <c:pt idx="75178">
                  <c:v>0</c:v>
                </c:pt>
                <c:pt idx="75179">
                  <c:v>0.41604010024460003</c:v>
                </c:pt>
                <c:pt idx="75180">
                  <c:v>0.84999999999099995</c:v>
                </c:pt>
                <c:pt idx="75181">
                  <c:v>9.0909090910599996E-2</c:v>
                </c:pt>
                <c:pt idx="75182">
                  <c:v>0.750000000005</c:v>
                </c:pt>
                <c:pt idx="75183">
                  <c:v>0.100000000002</c:v>
                </c:pt>
                <c:pt idx="75184">
                  <c:v>0.55000000000100002</c:v>
                </c:pt>
                <c:pt idx="75185">
                  <c:v>0.29999999999299998</c:v>
                </c:pt>
                <c:pt idx="75186">
                  <c:v>0.30000000000499999</c:v>
                </c:pt>
                <c:pt idx="75187">
                  <c:v>0.600000000004</c:v>
                </c:pt>
                <c:pt idx="75188">
                  <c:v>9.5238095238900006E-2</c:v>
                </c:pt>
                <c:pt idx="75189">
                  <c:v>0.70000000000700002</c:v>
                </c:pt>
                <c:pt idx="75190">
                  <c:v>0</c:v>
                </c:pt>
                <c:pt idx="75191">
                  <c:v>0.157894736837</c:v>
                </c:pt>
                <c:pt idx="75192">
                  <c:v>0.61904761904560002</c:v>
                </c:pt>
                <c:pt idx="75193">
                  <c:v>0.47619047618600002</c:v>
                </c:pt>
                <c:pt idx="75194">
                  <c:v>0.21052631579600001</c:v>
                </c:pt>
                <c:pt idx="75195">
                  <c:v>0.59999999999300002</c:v>
                </c:pt>
                <c:pt idx="75196">
                  <c:v>5.2631578957399998E-2</c:v>
                </c:pt>
                <c:pt idx="75197">
                  <c:v>0.81818181818900004</c:v>
                </c:pt>
                <c:pt idx="75198">
                  <c:v>4.76190476281E-2</c:v>
                </c:pt>
                <c:pt idx="75199">
                  <c:v>0.78947368420399999</c:v>
                </c:pt>
                <c:pt idx="75200">
                  <c:v>0.100000000002</c:v>
                </c:pt>
                <c:pt idx="75201">
                  <c:v>0.57894736840930006</c:v>
                </c:pt>
                <c:pt idx="75202">
                  <c:v>0.38333333332570002</c:v>
                </c:pt>
                <c:pt idx="75203">
                  <c:v>5.2631578957399998E-2</c:v>
                </c:pt>
                <c:pt idx="75204">
                  <c:v>0.21052631577600001</c:v>
                </c:pt>
                <c:pt idx="75205">
                  <c:v>0.45000000001699997</c:v>
                </c:pt>
                <c:pt idx="75206">
                  <c:v>0.8999999999978</c:v>
                </c:pt>
                <c:pt idx="75207">
                  <c:v>0</c:v>
                </c:pt>
                <c:pt idx="75208">
                  <c:v>0.14285714285199999</c:v>
                </c:pt>
                <c:pt idx="75209">
                  <c:v>0.75263157895739996</c:v>
                </c:pt>
                <c:pt idx="75210">
                  <c:v>0.26052631577180002</c:v>
                </c:pt>
                <c:pt idx="75211">
                  <c:v>0.1526315789413</c:v>
                </c:pt>
                <c:pt idx="75212">
                  <c:v>0.45526315789999999</c:v>
                </c:pt>
                <c:pt idx="75213">
                  <c:v>0.62142857144310004</c:v>
                </c:pt>
                <c:pt idx="75214">
                  <c:v>5.2631578939299997E-2</c:v>
                </c:pt>
                <c:pt idx="75215">
                  <c:v>0.15526315790799999</c:v>
                </c:pt>
                <c:pt idx="75216">
                  <c:v>0.95476190475169997</c:v>
                </c:pt>
                <c:pt idx="75217">
                  <c:v>5.2631578957399998E-2</c:v>
                </c:pt>
                <c:pt idx="75218">
                  <c:v>0.5166666666577</c:v>
                </c:pt>
                <c:pt idx="75219">
                  <c:v>0.79699248122439992</c:v>
                </c:pt>
                <c:pt idx="75220">
                  <c:v>0.61904761903799999</c:v>
                </c:pt>
                <c:pt idx="75221">
                  <c:v>0</c:v>
                </c:pt>
                <c:pt idx="75222">
                  <c:v>4.76190476281E-2</c:v>
                </c:pt>
                <c:pt idx="75223">
                  <c:v>4.7619047611599997E-2</c:v>
                </c:pt>
                <c:pt idx="75224">
                  <c:v>5.0000000009999997E-2</c:v>
                </c:pt>
                <c:pt idx="75225">
                  <c:v>0.249999999995</c:v>
                </c:pt>
                <c:pt idx="75226">
                  <c:v>0.363157894737</c:v>
                </c:pt>
                <c:pt idx="75227">
                  <c:v>0.850000000004</c:v>
                </c:pt>
                <c:pt idx="75228">
                  <c:v>0</c:v>
                </c:pt>
                <c:pt idx="75229">
                  <c:v>5.0000000009999997E-2</c:v>
                </c:pt>
                <c:pt idx="75230">
                  <c:v>0</c:v>
                </c:pt>
                <c:pt idx="75231">
                  <c:v>0.69999999999569995</c:v>
                </c:pt>
                <c:pt idx="75232">
                  <c:v>0.249999999995</c:v>
                </c:pt>
                <c:pt idx="75233">
                  <c:v>0</c:v>
                </c:pt>
                <c:pt idx="75234">
                  <c:v>5.55555555657E-2</c:v>
                </c:pt>
                <c:pt idx="75235">
                  <c:v>0.38095238095599998</c:v>
                </c:pt>
                <c:pt idx="75236">
                  <c:v>0.63157894736700004</c:v>
                </c:pt>
                <c:pt idx="75237">
                  <c:v>4.76190476281E-2</c:v>
                </c:pt>
                <c:pt idx="75238">
                  <c:v>0</c:v>
                </c:pt>
                <c:pt idx="75239">
                  <c:v>9.5238095240599993E-2</c:v>
                </c:pt>
                <c:pt idx="75240">
                  <c:v>0.89761904759959998</c:v>
                </c:pt>
                <c:pt idx="75241">
                  <c:v>5.26315789585E-2</c:v>
                </c:pt>
                <c:pt idx="75242">
                  <c:v>0</c:v>
                </c:pt>
                <c:pt idx="75243">
                  <c:v>5.0000000009100001E-2</c:v>
                </c:pt>
                <c:pt idx="75244">
                  <c:v>0.399999999996</c:v>
                </c:pt>
                <c:pt idx="75245">
                  <c:v>0.50000000000900002</c:v>
                </c:pt>
                <c:pt idx="75246">
                  <c:v>0</c:v>
                </c:pt>
                <c:pt idx="75247">
                  <c:v>0</c:v>
                </c:pt>
                <c:pt idx="75248">
                  <c:v>4.7619047611599997E-2</c:v>
                </c:pt>
                <c:pt idx="75249">
                  <c:v>0.100000000002</c:v>
                </c:pt>
                <c:pt idx="75250">
                  <c:v>0.21052631579100001</c:v>
                </c:pt>
                <c:pt idx="75251">
                  <c:v>0.35000000000199999</c:v>
                </c:pt>
                <c:pt idx="75252">
                  <c:v>0.900000000001</c:v>
                </c:pt>
                <c:pt idx="75253">
                  <c:v>0</c:v>
                </c:pt>
                <c:pt idx="75254">
                  <c:v>4.7619047628899999E-2</c:v>
                </c:pt>
                <c:pt idx="75255">
                  <c:v>5.0000000009100001E-2</c:v>
                </c:pt>
                <c:pt idx="75256">
                  <c:v>0.76190476190300005</c:v>
                </c:pt>
                <c:pt idx="75257">
                  <c:v>0.21052631579600001</c:v>
                </c:pt>
                <c:pt idx="75258">
                  <c:v>0</c:v>
                </c:pt>
                <c:pt idx="75259">
                  <c:v>0</c:v>
                </c:pt>
                <c:pt idx="75260">
                  <c:v>0.33333333333300003</c:v>
                </c:pt>
                <c:pt idx="75261">
                  <c:v>0.68421052632000001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.84210526316300005</c:v>
                </c:pt>
                <c:pt idx="75266">
                  <c:v>0.14999999999399999</c:v>
                </c:pt>
                <c:pt idx="75267">
                  <c:v>0</c:v>
                </c:pt>
                <c:pt idx="75268">
                  <c:v>0</c:v>
                </c:pt>
                <c:pt idx="75269">
                  <c:v>0.28571428572200003</c:v>
                </c:pt>
                <c:pt idx="75270">
                  <c:v>0.69761904760759996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4.76190476281E-2</c:v>
                </c:pt>
                <c:pt idx="75275">
                  <c:v>0.28571428570399998</c:v>
                </c:pt>
                <c:pt idx="75276">
                  <c:v>0.21052631579600001</c:v>
                </c:pt>
                <c:pt idx="75277">
                  <c:v>0.86904761903299999</c:v>
                </c:pt>
                <c:pt idx="75278">
                  <c:v>0.14285714285199999</c:v>
                </c:pt>
                <c:pt idx="75279">
                  <c:v>0</c:v>
                </c:pt>
                <c:pt idx="75280">
                  <c:v>9.7619047638100004E-2</c:v>
                </c:pt>
                <c:pt idx="75281">
                  <c:v>4.7619047611599997E-2</c:v>
                </c:pt>
                <c:pt idx="75282">
                  <c:v>0</c:v>
                </c:pt>
                <c:pt idx="75283">
                  <c:v>5.0000000009999997E-2</c:v>
                </c:pt>
                <c:pt idx="75284">
                  <c:v>4.7619047611599997E-2</c:v>
                </c:pt>
                <c:pt idx="75285">
                  <c:v>0.10526315789669999</c:v>
                </c:pt>
                <c:pt idx="75286">
                  <c:v>0</c:v>
                </c:pt>
                <c:pt idx="75287">
                  <c:v>0.157894736837</c:v>
                </c:pt>
                <c:pt idx="75288">
                  <c:v>0.84210526316300005</c:v>
                </c:pt>
                <c:pt idx="75289">
                  <c:v>1.0500000000091001</c:v>
                </c:pt>
                <c:pt idx="75290">
                  <c:v>0.62894736845529997</c:v>
                </c:pt>
                <c:pt idx="75291">
                  <c:v>0.294258373209</c:v>
                </c:pt>
                <c:pt idx="75292">
                  <c:v>4.9999999992700002E-2</c:v>
                </c:pt>
                <c:pt idx="75293">
                  <c:v>4.7619047611599997E-2</c:v>
                </c:pt>
                <c:pt idx="75294">
                  <c:v>5.0000000009999997E-2</c:v>
                </c:pt>
                <c:pt idx="75295">
                  <c:v>0</c:v>
                </c:pt>
                <c:pt idx="75296">
                  <c:v>0</c:v>
                </c:pt>
                <c:pt idx="75297">
                  <c:v>4.99999999918E-2</c:v>
                </c:pt>
                <c:pt idx="75298">
                  <c:v>5.0000000009999997E-2</c:v>
                </c:pt>
                <c:pt idx="75299">
                  <c:v>4.7619047611599997E-2</c:v>
                </c:pt>
                <c:pt idx="75300">
                  <c:v>0</c:v>
                </c:pt>
                <c:pt idx="75301">
                  <c:v>0.47368421052100002</c:v>
                </c:pt>
                <c:pt idx="75302">
                  <c:v>1</c:v>
                </c:pt>
                <c:pt idx="75303">
                  <c:v>1</c:v>
                </c:pt>
                <c:pt idx="75304">
                  <c:v>0.1026315789311</c:v>
                </c:pt>
                <c:pt idx="75305">
                  <c:v>4.7619047628899999E-2</c:v>
                </c:pt>
                <c:pt idx="75306">
                  <c:v>0.62619047618000001</c:v>
                </c:pt>
                <c:pt idx="75307">
                  <c:v>0</c:v>
                </c:pt>
                <c:pt idx="75308">
                  <c:v>4.76190476281E-2</c:v>
                </c:pt>
                <c:pt idx="75309">
                  <c:v>0</c:v>
                </c:pt>
                <c:pt idx="75310">
                  <c:v>4.9999999992700002E-2</c:v>
                </c:pt>
                <c:pt idx="75311">
                  <c:v>0</c:v>
                </c:pt>
                <c:pt idx="75312">
                  <c:v>9.0909090910599996E-2</c:v>
                </c:pt>
                <c:pt idx="75313">
                  <c:v>0</c:v>
                </c:pt>
                <c:pt idx="75314">
                  <c:v>0.157894736837</c:v>
                </c:pt>
                <c:pt idx="75315">
                  <c:v>0.55000000000100002</c:v>
                </c:pt>
                <c:pt idx="75316">
                  <c:v>1</c:v>
                </c:pt>
                <c:pt idx="75317">
                  <c:v>0.94473684211200004</c:v>
                </c:pt>
                <c:pt idx="75318">
                  <c:v>5.0000000009999997E-2</c:v>
                </c:pt>
                <c:pt idx="75319">
                  <c:v>4.7619047611599997E-2</c:v>
                </c:pt>
                <c:pt idx="75320">
                  <c:v>0</c:v>
                </c:pt>
                <c:pt idx="75321">
                  <c:v>5.0000000009100001E-2</c:v>
                </c:pt>
                <c:pt idx="75322">
                  <c:v>4.76190476281E-2</c:v>
                </c:pt>
                <c:pt idx="75323">
                  <c:v>0.19761904760710003</c:v>
                </c:pt>
                <c:pt idx="75324">
                  <c:v>0</c:v>
                </c:pt>
                <c:pt idx="75325">
                  <c:v>4.76190476281E-2</c:v>
                </c:pt>
                <c:pt idx="75326">
                  <c:v>0</c:v>
                </c:pt>
                <c:pt idx="75327">
                  <c:v>0</c:v>
                </c:pt>
                <c:pt idx="75328">
                  <c:v>0.24761904761710002</c:v>
                </c:pt>
                <c:pt idx="75329">
                  <c:v>0.65000000000299996</c:v>
                </c:pt>
                <c:pt idx="75330">
                  <c:v>1.0499999999927001</c:v>
                </c:pt>
                <c:pt idx="75331">
                  <c:v>0.83947368421900004</c:v>
                </c:pt>
                <c:pt idx="75332">
                  <c:v>4.9999999992700002E-2</c:v>
                </c:pt>
                <c:pt idx="75333">
                  <c:v>0</c:v>
                </c:pt>
                <c:pt idx="75334">
                  <c:v>9.5238095240599993E-2</c:v>
                </c:pt>
                <c:pt idx="75335">
                  <c:v>0</c:v>
                </c:pt>
                <c:pt idx="75336">
                  <c:v>0.14285714285500001</c:v>
                </c:pt>
                <c:pt idx="75337">
                  <c:v>4.99999999918E-2</c:v>
                </c:pt>
                <c:pt idx="75338">
                  <c:v>0.13636363636000001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4.99999999918E-2</c:v>
                </c:pt>
                <c:pt idx="75343">
                  <c:v>5.0000000009999997E-2</c:v>
                </c:pt>
                <c:pt idx="75344">
                  <c:v>9.52380952562E-2</c:v>
                </c:pt>
                <c:pt idx="75345">
                  <c:v>0.30555555552829999</c:v>
                </c:pt>
                <c:pt idx="75346">
                  <c:v>0.32272727274109997</c:v>
                </c:pt>
                <c:pt idx="75347">
                  <c:v>0</c:v>
                </c:pt>
                <c:pt idx="75348">
                  <c:v>5.0000000009999997E-2</c:v>
                </c:pt>
                <c:pt idx="75349">
                  <c:v>4.99999999918E-2</c:v>
                </c:pt>
                <c:pt idx="75350">
                  <c:v>5.0000000009999997E-2</c:v>
                </c:pt>
                <c:pt idx="75351">
                  <c:v>5.2631578939299997E-2</c:v>
                </c:pt>
                <c:pt idx="75352">
                  <c:v>4.9999999992700002E-2</c:v>
                </c:pt>
                <c:pt idx="75353">
                  <c:v>0</c:v>
                </c:pt>
                <c:pt idx="75354">
                  <c:v>4.7619047611599997E-2</c:v>
                </c:pt>
                <c:pt idx="75355">
                  <c:v>0</c:v>
                </c:pt>
                <c:pt idx="75356">
                  <c:v>5.0000000009999997E-2</c:v>
                </c:pt>
                <c:pt idx="75357">
                  <c:v>4.99999999918E-2</c:v>
                </c:pt>
                <c:pt idx="75358">
                  <c:v>0</c:v>
                </c:pt>
                <c:pt idx="75359">
                  <c:v>4.76190476281E-2</c:v>
                </c:pt>
                <c:pt idx="75360">
                  <c:v>4.9999999992700002E-2</c:v>
                </c:pt>
                <c:pt idx="75361">
                  <c:v>5.0000000009100001E-2</c:v>
                </c:pt>
                <c:pt idx="75362">
                  <c:v>4.9999999992700002E-2</c:v>
                </c:pt>
                <c:pt idx="75363">
                  <c:v>5.0000000009999997E-2</c:v>
                </c:pt>
                <c:pt idx="75364">
                  <c:v>0</c:v>
                </c:pt>
                <c:pt idx="75365">
                  <c:v>9.0909090897100003E-2</c:v>
                </c:pt>
                <c:pt idx="75366">
                  <c:v>0</c:v>
                </c:pt>
                <c:pt idx="75367">
                  <c:v>0</c:v>
                </c:pt>
                <c:pt idx="75368">
                  <c:v>4.9999999992700002E-2</c:v>
                </c:pt>
                <c:pt idx="75369">
                  <c:v>0</c:v>
                </c:pt>
                <c:pt idx="75370">
                  <c:v>4.7619047611599997E-2</c:v>
                </c:pt>
                <c:pt idx="75371">
                  <c:v>5.0000000009100001E-2</c:v>
                </c:pt>
                <c:pt idx="75372">
                  <c:v>4.7619047612400003E-2</c:v>
                </c:pt>
                <c:pt idx="75373">
                  <c:v>5.0000000009100001E-2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4.7619047612400003E-2</c:v>
                </c:pt>
                <c:pt idx="75378">
                  <c:v>0</c:v>
                </c:pt>
                <c:pt idx="75379">
                  <c:v>5.0000000009999997E-2</c:v>
                </c:pt>
                <c:pt idx="75380">
                  <c:v>9.761904760420001E-2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4.76190476281E-2</c:v>
                </c:pt>
                <c:pt idx="75386">
                  <c:v>4.9999999992700002E-2</c:v>
                </c:pt>
                <c:pt idx="75387">
                  <c:v>5.8823529423099999E-2</c:v>
                </c:pt>
                <c:pt idx="75388">
                  <c:v>5.2631578939299997E-2</c:v>
                </c:pt>
                <c:pt idx="75389">
                  <c:v>0</c:v>
                </c:pt>
                <c:pt idx="75390">
                  <c:v>4.76190476281E-2</c:v>
                </c:pt>
                <c:pt idx="75391">
                  <c:v>0</c:v>
                </c:pt>
                <c:pt idx="75392">
                  <c:v>4.7619047611599997E-2</c:v>
                </c:pt>
                <c:pt idx="75393">
                  <c:v>5.0000000009100001E-2</c:v>
                </c:pt>
                <c:pt idx="75394">
                  <c:v>0</c:v>
                </c:pt>
                <c:pt idx="75395">
                  <c:v>0</c:v>
                </c:pt>
                <c:pt idx="75396">
                  <c:v>0.15526315788780001</c:v>
                </c:pt>
                <c:pt idx="75397">
                  <c:v>0</c:v>
                </c:pt>
                <c:pt idx="75398">
                  <c:v>4.7619047611599997E-2</c:v>
                </c:pt>
                <c:pt idx="75399">
                  <c:v>0</c:v>
                </c:pt>
                <c:pt idx="75400">
                  <c:v>0</c:v>
                </c:pt>
                <c:pt idx="75401">
                  <c:v>5.0000000009999997E-2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4.76190476281E-2</c:v>
                </c:pt>
                <c:pt idx="75406">
                  <c:v>0</c:v>
                </c:pt>
                <c:pt idx="75407">
                  <c:v>4.9999999992700002E-2</c:v>
                </c:pt>
                <c:pt idx="75408">
                  <c:v>4.76190476281E-2</c:v>
                </c:pt>
                <c:pt idx="75409">
                  <c:v>0</c:v>
                </c:pt>
                <c:pt idx="75410">
                  <c:v>4.99999999918E-2</c:v>
                </c:pt>
                <c:pt idx="75411">
                  <c:v>0</c:v>
                </c:pt>
                <c:pt idx="75412">
                  <c:v>4.76190476281E-2</c:v>
                </c:pt>
                <c:pt idx="75413">
                  <c:v>0</c:v>
                </c:pt>
                <c:pt idx="75414">
                  <c:v>0</c:v>
                </c:pt>
                <c:pt idx="75415">
                  <c:v>4.9999999992700002E-2</c:v>
                </c:pt>
                <c:pt idx="75416">
                  <c:v>0.22727272727200001</c:v>
                </c:pt>
                <c:pt idx="75417">
                  <c:v>9.52380952562E-2</c:v>
                </c:pt>
                <c:pt idx="75418">
                  <c:v>4.9999999992700002E-2</c:v>
                </c:pt>
                <c:pt idx="75419">
                  <c:v>9.0909090910599996E-2</c:v>
                </c:pt>
                <c:pt idx="75420">
                  <c:v>5.0000000009100001E-2</c:v>
                </c:pt>
                <c:pt idx="75421">
                  <c:v>0</c:v>
                </c:pt>
                <c:pt idx="75422">
                  <c:v>5.0000000009100001E-2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4.7619047611599997E-2</c:v>
                </c:pt>
                <c:pt idx="75428">
                  <c:v>0</c:v>
                </c:pt>
                <c:pt idx="75429">
                  <c:v>4.7619047611599997E-2</c:v>
                </c:pt>
                <c:pt idx="75430">
                  <c:v>0</c:v>
                </c:pt>
                <c:pt idx="75431">
                  <c:v>0</c:v>
                </c:pt>
                <c:pt idx="75432">
                  <c:v>5.0000000009100001E-2</c:v>
                </c:pt>
                <c:pt idx="75433">
                  <c:v>4.7619047612400003E-2</c:v>
                </c:pt>
                <c:pt idx="75434">
                  <c:v>0</c:v>
                </c:pt>
                <c:pt idx="75435">
                  <c:v>4.76190476281E-2</c:v>
                </c:pt>
                <c:pt idx="75436">
                  <c:v>4.9999999992700002E-2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9.7619047637200002E-2</c:v>
                </c:pt>
                <c:pt idx="75441">
                  <c:v>0</c:v>
                </c:pt>
                <c:pt idx="75442">
                  <c:v>0</c:v>
                </c:pt>
                <c:pt idx="75443">
                  <c:v>4.7619047611599997E-2</c:v>
                </c:pt>
                <c:pt idx="75444">
                  <c:v>4.9999999992700002E-2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.13636363636000001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4.76190476281E-2</c:v>
                </c:pt>
                <c:pt idx="75454">
                  <c:v>4.76190476281E-2</c:v>
                </c:pt>
                <c:pt idx="75455">
                  <c:v>0</c:v>
                </c:pt>
                <c:pt idx="75456">
                  <c:v>0.100000000004</c:v>
                </c:pt>
                <c:pt idx="75457">
                  <c:v>0</c:v>
                </c:pt>
                <c:pt idx="75458">
                  <c:v>4.99999999918E-2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4.7619047611599997E-2</c:v>
                </c:pt>
                <c:pt idx="75464">
                  <c:v>0</c:v>
                </c:pt>
                <c:pt idx="75465">
                  <c:v>4.7619047628899999E-2</c:v>
                </c:pt>
                <c:pt idx="75466">
                  <c:v>0</c:v>
                </c:pt>
                <c:pt idx="75467">
                  <c:v>4.99999999918E-2</c:v>
                </c:pt>
                <c:pt idx="75468">
                  <c:v>0</c:v>
                </c:pt>
                <c:pt idx="75469">
                  <c:v>0</c:v>
                </c:pt>
                <c:pt idx="75470">
                  <c:v>4.99999999918E-2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4.76190476281E-2</c:v>
                </c:pt>
                <c:pt idx="75476">
                  <c:v>5.2631578939299997E-2</c:v>
                </c:pt>
                <c:pt idx="75477">
                  <c:v>4.7619047611599997E-2</c:v>
                </c:pt>
                <c:pt idx="75478">
                  <c:v>4.76190476281E-2</c:v>
                </c:pt>
                <c:pt idx="75479">
                  <c:v>0</c:v>
                </c:pt>
                <c:pt idx="75480">
                  <c:v>4.7619047611599997E-2</c:v>
                </c:pt>
                <c:pt idx="75481">
                  <c:v>5.0000000009999997E-2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4.7619047611599997E-2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4.7619047612400003E-2</c:v>
                </c:pt>
                <c:pt idx="75491">
                  <c:v>0</c:v>
                </c:pt>
                <c:pt idx="75492">
                  <c:v>0</c:v>
                </c:pt>
                <c:pt idx="75493">
                  <c:v>4.7619047612400003E-2</c:v>
                </c:pt>
                <c:pt idx="75494">
                  <c:v>0</c:v>
                </c:pt>
                <c:pt idx="75495">
                  <c:v>4.99999999918E-2</c:v>
                </c:pt>
                <c:pt idx="75496">
                  <c:v>0</c:v>
                </c:pt>
                <c:pt idx="75497">
                  <c:v>4.7619047611599997E-2</c:v>
                </c:pt>
                <c:pt idx="75498">
                  <c:v>5.0000000009100001E-2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4.99999999918E-2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4.7619047611599997E-2</c:v>
                </c:pt>
                <c:pt idx="75507">
                  <c:v>5.0000000009999997E-2</c:v>
                </c:pt>
                <c:pt idx="75508">
                  <c:v>0</c:v>
                </c:pt>
                <c:pt idx="75509">
                  <c:v>4.9999999992700002E-2</c:v>
                </c:pt>
                <c:pt idx="75510">
                  <c:v>4.76190476281E-2</c:v>
                </c:pt>
                <c:pt idx="75511">
                  <c:v>0.14761904761360001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4.7619047611599997E-2</c:v>
                </c:pt>
                <c:pt idx="75519">
                  <c:v>0</c:v>
                </c:pt>
                <c:pt idx="75520">
                  <c:v>9.5238095256999999E-2</c:v>
                </c:pt>
                <c:pt idx="75521">
                  <c:v>0</c:v>
                </c:pt>
                <c:pt idx="75522">
                  <c:v>4.7619047612400003E-2</c:v>
                </c:pt>
                <c:pt idx="75523">
                  <c:v>0</c:v>
                </c:pt>
                <c:pt idx="75524">
                  <c:v>0</c:v>
                </c:pt>
                <c:pt idx="75525">
                  <c:v>5.0000000009999997E-2</c:v>
                </c:pt>
                <c:pt idx="75526">
                  <c:v>0</c:v>
                </c:pt>
                <c:pt idx="75527">
                  <c:v>4.7619047611599997E-2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4.76190476281E-2</c:v>
                </c:pt>
                <c:pt idx="75534">
                  <c:v>4.9999999992700002E-2</c:v>
                </c:pt>
                <c:pt idx="75535">
                  <c:v>0</c:v>
                </c:pt>
                <c:pt idx="75536">
                  <c:v>0</c:v>
                </c:pt>
                <c:pt idx="75537">
                  <c:v>4.76190476281E-2</c:v>
                </c:pt>
                <c:pt idx="75538">
                  <c:v>0</c:v>
                </c:pt>
                <c:pt idx="75539">
                  <c:v>9.0909090910599996E-2</c:v>
                </c:pt>
                <c:pt idx="75540">
                  <c:v>0</c:v>
                </c:pt>
                <c:pt idx="75541">
                  <c:v>9.5238095223199995E-2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5.0000000009999997E-2</c:v>
                </c:pt>
                <c:pt idx="75552">
                  <c:v>4.7619047628899999E-2</c:v>
                </c:pt>
                <c:pt idx="75553">
                  <c:v>0</c:v>
                </c:pt>
                <c:pt idx="75554">
                  <c:v>4.7619047611599997E-2</c:v>
                </c:pt>
                <c:pt idx="75555">
                  <c:v>5.0000000009999997E-2</c:v>
                </c:pt>
                <c:pt idx="75556">
                  <c:v>4.7619047611599997E-2</c:v>
                </c:pt>
                <c:pt idx="75557">
                  <c:v>0</c:v>
                </c:pt>
                <c:pt idx="75558">
                  <c:v>4.76190476281E-2</c:v>
                </c:pt>
                <c:pt idx="75559">
                  <c:v>0</c:v>
                </c:pt>
                <c:pt idx="75560">
                  <c:v>0</c:v>
                </c:pt>
                <c:pt idx="75561">
                  <c:v>0.14285714285199999</c:v>
                </c:pt>
                <c:pt idx="75562">
                  <c:v>4.9999999992700002E-2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4.7619047611599997E-2</c:v>
                </c:pt>
                <c:pt idx="75569">
                  <c:v>0</c:v>
                </c:pt>
                <c:pt idx="75570">
                  <c:v>5.0000000009999997E-2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4.76190476281E-2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5.0000000009999997E-2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4.7619047611599997E-2</c:v>
                </c:pt>
                <c:pt idx="75585">
                  <c:v>4.7619047612400003E-2</c:v>
                </c:pt>
                <c:pt idx="75586">
                  <c:v>0</c:v>
                </c:pt>
                <c:pt idx="75587">
                  <c:v>0</c:v>
                </c:pt>
                <c:pt idx="75588">
                  <c:v>0.65000000000369995</c:v>
                </c:pt>
                <c:pt idx="75589">
                  <c:v>1.0789473684454001</c:v>
                </c:pt>
                <c:pt idx="75590">
                  <c:v>1.0499999999809999</c:v>
                </c:pt>
                <c:pt idx="75591">
                  <c:v>1.0789473684170001</c:v>
                </c:pt>
                <c:pt idx="75592">
                  <c:v>1.0662464985939999</c:v>
                </c:pt>
                <c:pt idx="75593">
                  <c:v>0.91304347825799992</c:v>
                </c:pt>
                <c:pt idx="75594">
                  <c:v>1.1388888889120001</c:v>
                </c:pt>
                <c:pt idx="75595">
                  <c:v>1</c:v>
                </c:pt>
                <c:pt idx="75596">
                  <c:v>1</c:v>
                </c:pt>
                <c:pt idx="75597">
                  <c:v>1</c:v>
                </c:pt>
                <c:pt idx="75598">
                  <c:v>1</c:v>
                </c:pt>
                <c:pt idx="75599">
                  <c:v>1.2407268170222998</c:v>
                </c:pt>
                <c:pt idx="75600">
                  <c:v>0.77681704261000006</c:v>
                </c:pt>
                <c:pt idx="75601">
                  <c:v>1.3344497607804</c:v>
                </c:pt>
                <c:pt idx="75602">
                  <c:v>1</c:v>
                </c:pt>
                <c:pt idx="75603">
                  <c:v>1</c:v>
                </c:pt>
                <c:pt idx="75604">
                  <c:v>1</c:v>
                </c:pt>
                <c:pt idx="75605">
                  <c:v>1</c:v>
                </c:pt>
                <c:pt idx="75606">
                  <c:v>1</c:v>
                </c:pt>
                <c:pt idx="75607">
                  <c:v>1.0476190476116001</c:v>
                </c:pt>
                <c:pt idx="75608">
                  <c:v>1</c:v>
                </c:pt>
                <c:pt idx="75609">
                  <c:v>1</c:v>
                </c:pt>
                <c:pt idx="75610">
                  <c:v>1</c:v>
                </c:pt>
                <c:pt idx="75611">
                  <c:v>1</c:v>
                </c:pt>
                <c:pt idx="75612">
                  <c:v>1</c:v>
                </c:pt>
                <c:pt idx="75613">
                  <c:v>1</c:v>
                </c:pt>
                <c:pt idx="75614">
                  <c:v>1</c:v>
                </c:pt>
                <c:pt idx="75615">
                  <c:v>1</c:v>
                </c:pt>
                <c:pt idx="75616">
                  <c:v>1.0476190476281</c:v>
                </c:pt>
                <c:pt idx="75617">
                  <c:v>1.1666666666430001</c:v>
                </c:pt>
                <c:pt idx="75618">
                  <c:v>1.100000000002</c:v>
                </c:pt>
                <c:pt idx="75619">
                  <c:v>1.3076923077160001</c:v>
                </c:pt>
                <c:pt idx="75620">
                  <c:v>1.1333333333169999</c:v>
                </c:pt>
                <c:pt idx="75621">
                  <c:v>1.1528822055406001</c:v>
                </c:pt>
                <c:pt idx="75622">
                  <c:v>1.05000000001</c:v>
                </c:pt>
                <c:pt idx="75623">
                  <c:v>1</c:v>
                </c:pt>
                <c:pt idx="75624">
                  <c:v>1.0476190476116001</c:v>
                </c:pt>
                <c:pt idx="75625">
                  <c:v>1</c:v>
                </c:pt>
                <c:pt idx="75626">
                  <c:v>1</c:v>
                </c:pt>
                <c:pt idx="75627">
                  <c:v>1</c:v>
                </c:pt>
                <c:pt idx="75628">
                  <c:v>1.0499999999927001</c:v>
                </c:pt>
                <c:pt idx="75629">
                  <c:v>1.0500000000091001</c:v>
                </c:pt>
                <c:pt idx="75630">
                  <c:v>1.0476190476124001</c:v>
                </c:pt>
                <c:pt idx="75631">
                  <c:v>1</c:v>
                </c:pt>
                <c:pt idx="75632">
                  <c:v>1.0476190476281</c:v>
                </c:pt>
                <c:pt idx="75633">
                  <c:v>1</c:v>
                </c:pt>
                <c:pt idx="75634">
                  <c:v>1.0499999999917999</c:v>
                </c:pt>
                <c:pt idx="75635">
                  <c:v>1</c:v>
                </c:pt>
                <c:pt idx="75636">
                  <c:v>1.0526315789392999</c:v>
                </c:pt>
                <c:pt idx="75637">
                  <c:v>1</c:v>
                </c:pt>
                <c:pt idx="75638">
                  <c:v>1</c:v>
                </c:pt>
                <c:pt idx="75639">
                  <c:v>1</c:v>
                </c:pt>
                <c:pt idx="75640">
                  <c:v>1</c:v>
                </c:pt>
                <c:pt idx="75641">
                  <c:v>1</c:v>
                </c:pt>
                <c:pt idx="75642">
                  <c:v>1.0571428571699999</c:v>
                </c:pt>
                <c:pt idx="75643">
                  <c:v>9.5238095223199995E-2</c:v>
                </c:pt>
                <c:pt idx="75644">
                  <c:v>0</c:v>
                </c:pt>
                <c:pt idx="75645">
                  <c:v>4.76190476281E-2</c:v>
                </c:pt>
                <c:pt idx="75646">
                  <c:v>4.7619047611599997E-2</c:v>
                </c:pt>
                <c:pt idx="75647">
                  <c:v>4.7619047612400003E-2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4.9999999992700002E-2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4.9999999992700002E-2</c:v>
                </c:pt>
                <c:pt idx="75661">
                  <c:v>0</c:v>
                </c:pt>
                <c:pt idx="75662">
                  <c:v>4.7619047611599997E-2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4.7619047611599997E-2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4.76190476281E-2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9.9999999985400004E-2</c:v>
                </c:pt>
                <c:pt idx="75677">
                  <c:v>0</c:v>
                </c:pt>
                <c:pt idx="75678">
                  <c:v>4.7619047611599997E-2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5.0000000009100001E-2</c:v>
                </c:pt>
                <c:pt idx="75685">
                  <c:v>4.7619047612400003E-2</c:v>
                </c:pt>
                <c:pt idx="75686">
                  <c:v>0</c:v>
                </c:pt>
                <c:pt idx="75687">
                  <c:v>0</c:v>
                </c:pt>
                <c:pt idx="75688">
                  <c:v>4.7619047611599997E-2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4.7619047611599997E-2</c:v>
                </c:pt>
                <c:pt idx="75693">
                  <c:v>0</c:v>
                </c:pt>
                <c:pt idx="75694">
                  <c:v>4.76190476281E-2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9.5238095240599993E-2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5.2631578939299997E-2</c:v>
                </c:pt>
                <c:pt idx="75707">
                  <c:v>0</c:v>
                </c:pt>
                <c:pt idx="75708">
                  <c:v>0</c:v>
                </c:pt>
                <c:pt idx="75709">
                  <c:v>9.7619047605100012E-2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4.7619047628899999E-2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.105263157898</c:v>
                </c:pt>
                <c:pt idx="75720">
                  <c:v>0.59999999998499998</c:v>
                </c:pt>
                <c:pt idx="75721">
                  <c:v>0.26315789474899998</c:v>
                </c:pt>
                <c:pt idx="75722">
                  <c:v>4.7619047611599997E-2</c:v>
                </c:pt>
                <c:pt idx="75723">
                  <c:v>0</c:v>
                </c:pt>
                <c:pt idx="75724">
                  <c:v>0</c:v>
                </c:pt>
                <c:pt idx="75725">
                  <c:v>9.0909090897100003E-2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4.76190476281E-2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4.7619047611599997E-2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4.7619047611599997E-2</c:v>
                </c:pt>
                <c:pt idx="75741">
                  <c:v>0.181818181808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4.7619047611599997E-2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.14285714286699999</c:v>
                </c:pt>
                <c:pt idx="75752">
                  <c:v>4.7619047611599997E-2</c:v>
                </c:pt>
                <c:pt idx="75753">
                  <c:v>0</c:v>
                </c:pt>
                <c:pt idx="75754">
                  <c:v>4.76190476281E-2</c:v>
                </c:pt>
                <c:pt idx="75755">
                  <c:v>4.7619047611599997E-2</c:v>
                </c:pt>
                <c:pt idx="75756">
                  <c:v>0</c:v>
                </c:pt>
                <c:pt idx="75757">
                  <c:v>0</c:v>
                </c:pt>
                <c:pt idx="75758">
                  <c:v>4.76190476281E-2</c:v>
                </c:pt>
                <c:pt idx="75759">
                  <c:v>0</c:v>
                </c:pt>
                <c:pt idx="75760">
                  <c:v>0.136363636372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5.2631578939299997E-2</c:v>
                </c:pt>
                <c:pt idx="75767">
                  <c:v>0</c:v>
                </c:pt>
                <c:pt idx="75768">
                  <c:v>0</c:v>
                </c:pt>
                <c:pt idx="75769">
                  <c:v>4.7619047611599997E-2</c:v>
                </c:pt>
                <c:pt idx="75770">
                  <c:v>5.0000000009999997E-2</c:v>
                </c:pt>
                <c:pt idx="75771">
                  <c:v>9.5238095224899996E-2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.10025062658629999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4.7619047611599997E-2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5.0000000009999997E-2</c:v>
                </c:pt>
                <c:pt idx="75785">
                  <c:v>4.7619047611599997E-2</c:v>
                </c:pt>
                <c:pt idx="75786">
                  <c:v>4.76190476281E-2</c:v>
                </c:pt>
                <c:pt idx="75787">
                  <c:v>9.5238095240599993E-2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4.7619047611599997E-2</c:v>
                </c:pt>
                <c:pt idx="75793">
                  <c:v>0</c:v>
                </c:pt>
                <c:pt idx="75794">
                  <c:v>0</c:v>
                </c:pt>
                <c:pt idx="75795">
                  <c:v>4.99999999918E-2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.10526315789600001</c:v>
                </c:pt>
                <c:pt idx="75801">
                  <c:v>0.13636363636000001</c:v>
                </c:pt>
                <c:pt idx="75802">
                  <c:v>4.76190476281E-2</c:v>
                </c:pt>
                <c:pt idx="75803">
                  <c:v>0.14285714285199999</c:v>
                </c:pt>
                <c:pt idx="75804">
                  <c:v>5.2631578957399998E-2</c:v>
                </c:pt>
                <c:pt idx="75805">
                  <c:v>0</c:v>
                </c:pt>
                <c:pt idx="75806">
                  <c:v>0.19761904762209997</c:v>
                </c:pt>
                <c:pt idx="75807">
                  <c:v>0.149999999996</c:v>
                </c:pt>
                <c:pt idx="75808">
                  <c:v>5.0000000009100001E-2</c:v>
                </c:pt>
                <c:pt idx="75809">
                  <c:v>5.2631578939299997E-2</c:v>
                </c:pt>
                <c:pt idx="75810">
                  <c:v>0.100000000004</c:v>
                </c:pt>
                <c:pt idx="75811">
                  <c:v>0</c:v>
                </c:pt>
                <c:pt idx="75812">
                  <c:v>5.2631578939299997E-2</c:v>
                </c:pt>
                <c:pt idx="75813">
                  <c:v>0.15000000001200001</c:v>
                </c:pt>
                <c:pt idx="75814">
                  <c:v>5.2631578957399998E-2</c:v>
                </c:pt>
                <c:pt idx="75815">
                  <c:v>0</c:v>
                </c:pt>
                <c:pt idx="75816">
                  <c:v>0.24999999998139999</c:v>
                </c:pt>
                <c:pt idx="75817">
                  <c:v>0.40789473683370003</c:v>
                </c:pt>
                <c:pt idx="75818">
                  <c:v>0.41102756893300002</c:v>
                </c:pt>
                <c:pt idx="75819">
                  <c:v>4.7619047611599997E-2</c:v>
                </c:pt>
                <c:pt idx="75820">
                  <c:v>4.7619047611599997E-2</c:v>
                </c:pt>
                <c:pt idx="75821">
                  <c:v>0</c:v>
                </c:pt>
                <c:pt idx="75822">
                  <c:v>0</c:v>
                </c:pt>
                <c:pt idx="75823">
                  <c:v>4.76190476281E-2</c:v>
                </c:pt>
                <c:pt idx="75824">
                  <c:v>0</c:v>
                </c:pt>
                <c:pt idx="75825">
                  <c:v>9.5238095240599993E-2</c:v>
                </c:pt>
                <c:pt idx="75826">
                  <c:v>5.0000000009999997E-2</c:v>
                </c:pt>
                <c:pt idx="75827">
                  <c:v>0</c:v>
                </c:pt>
                <c:pt idx="75828">
                  <c:v>0</c:v>
                </c:pt>
                <c:pt idx="75829">
                  <c:v>4.9999999992700002E-2</c:v>
                </c:pt>
                <c:pt idx="75830">
                  <c:v>9.5238095240599993E-2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4.7619047611599997E-2</c:v>
                </c:pt>
                <c:pt idx="75835">
                  <c:v>0.10000000001999999</c:v>
                </c:pt>
                <c:pt idx="75836">
                  <c:v>0</c:v>
                </c:pt>
                <c:pt idx="75837">
                  <c:v>4.99999999918E-2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5.0000000009999997E-2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4.76190476281E-2</c:v>
                </c:pt>
                <c:pt idx="75846">
                  <c:v>9.5238095223199995E-2</c:v>
                </c:pt>
                <c:pt idx="75847">
                  <c:v>0</c:v>
                </c:pt>
                <c:pt idx="75848">
                  <c:v>0</c:v>
                </c:pt>
                <c:pt idx="75849">
                  <c:v>9.0909090910599996E-2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9.0909090910599996E-2</c:v>
                </c:pt>
                <c:pt idx="75855">
                  <c:v>0</c:v>
                </c:pt>
                <c:pt idx="75856">
                  <c:v>4.9999999992700002E-2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9.5238095238900006E-2</c:v>
                </c:pt>
                <c:pt idx="75865">
                  <c:v>0.22727272727059999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.52631578947000002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9.0909090910599996E-2</c:v>
                </c:pt>
                <c:pt idx="75878">
                  <c:v>4.7619047611599997E-2</c:v>
                </c:pt>
                <c:pt idx="75879">
                  <c:v>0</c:v>
                </c:pt>
                <c:pt idx="75880">
                  <c:v>0</c:v>
                </c:pt>
                <c:pt idx="75881">
                  <c:v>5.0000000009999997E-2</c:v>
                </c:pt>
                <c:pt idx="75882">
                  <c:v>4.7619047611599997E-2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4.9999999992700002E-2</c:v>
                </c:pt>
                <c:pt idx="75887">
                  <c:v>0</c:v>
                </c:pt>
                <c:pt idx="75888">
                  <c:v>0</c:v>
                </c:pt>
                <c:pt idx="75889">
                  <c:v>5.0000000009999997E-2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4.76190476281E-2</c:v>
                </c:pt>
                <c:pt idx="75898">
                  <c:v>4.9999999992700002E-2</c:v>
                </c:pt>
                <c:pt idx="75899">
                  <c:v>0</c:v>
                </c:pt>
                <c:pt idx="75900">
                  <c:v>0</c:v>
                </c:pt>
                <c:pt idx="75901">
                  <c:v>0.33809523809219999</c:v>
                </c:pt>
                <c:pt idx="75902">
                  <c:v>5.0000000009999997E-2</c:v>
                </c:pt>
                <c:pt idx="75903">
                  <c:v>0</c:v>
                </c:pt>
                <c:pt idx="75904">
                  <c:v>0</c:v>
                </c:pt>
                <c:pt idx="75905">
                  <c:v>0.100000000002</c:v>
                </c:pt>
                <c:pt idx="75906">
                  <c:v>4.99999999918E-2</c:v>
                </c:pt>
                <c:pt idx="75907">
                  <c:v>4.7619047612400003E-2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4.99999999918E-2</c:v>
                </c:pt>
                <c:pt idx="75913">
                  <c:v>0</c:v>
                </c:pt>
                <c:pt idx="75914">
                  <c:v>4.76190476281E-2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4.7619047628899999E-2</c:v>
                </c:pt>
                <c:pt idx="75919">
                  <c:v>0</c:v>
                </c:pt>
                <c:pt idx="75920">
                  <c:v>0</c:v>
                </c:pt>
                <c:pt idx="75921">
                  <c:v>4.7619047611599997E-2</c:v>
                </c:pt>
                <c:pt idx="75922">
                  <c:v>0</c:v>
                </c:pt>
                <c:pt idx="75923">
                  <c:v>5.0000000009999997E-2</c:v>
                </c:pt>
                <c:pt idx="75924">
                  <c:v>0</c:v>
                </c:pt>
                <c:pt idx="75925">
                  <c:v>0</c:v>
                </c:pt>
                <c:pt idx="75926">
                  <c:v>4.7619047612400003E-2</c:v>
                </c:pt>
                <c:pt idx="75927">
                  <c:v>0</c:v>
                </c:pt>
                <c:pt idx="75928">
                  <c:v>0</c:v>
                </c:pt>
                <c:pt idx="75929">
                  <c:v>4.7619047628899999E-2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.14285714285199999</c:v>
                </c:pt>
                <c:pt idx="75934">
                  <c:v>9.5238095238900006E-2</c:v>
                </c:pt>
                <c:pt idx="75935">
                  <c:v>0</c:v>
                </c:pt>
                <c:pt idx="75936">
                  <c:v>5.0000000009999997E-2</c:v>
                </c:pt>
                <c:pt idx="75937">
                  <c:v>0</c:v>
                </c:pt>
                <c:pt idx="75938">
                  <c:v>9.5238095238900006E-2</c:v>
                </c:pt>
                <c:pt idx="75939">
                  <c:v>4.9999999992700002E-2</c:v>
                </c:pt>
                <c:pt idx="75940">
                  <c:v>0.22727272727200001</c:v>
                </c:pt>
                <c:pt idx="75941">
                  <c:v>5.2631578957399998E-2</c:v>
                </c:pt>
                <c:pt idx="75942">
                  <c:v>9.5238095240599993E-2</c:v>
                </c:pt>
                <c:pt idx="75943">
                  <c:v>5.0000000009999997E-2</c:v>
                </c:pt>
                <c:pt idx="75944">
                  <c:v>0</c:v>
                </c:pt>
                <c:pt idx="75945">
                  <c:v>0</c:v>
                </c:pt>
                <c:pt idx="75946">
                  <c:v>0.100000000002</c:v>
                </c:pt>
                <c:pt idx="75947">
                  <c:v>9.5238095240599993E-2</c:v>
                </c:pt>
                <c:pt idx="75948">
                  <c:v>4.99999999918E-2</c:v>
                </c:pt>
                <c:pt idx="75949">
                  <c:v>4.9999999992700002E-2</c:v>
                </c:pt>
                <c:pt idx="75950">
                  <c:v>5.2631578957399998E-2</c:v>
                </c:pt>
                <c:pt idx="75951">
                  <c:v>0</c:v>
                </c:pt>
                <c:pt idx="75952">
                  <c:v>9.7619047636400003E-2</c:v>
                </c:pt>
                <c:pt idx="75953">
                  <c:v>9.5238095240599993E-2</c:v>
                </c:pt>
                <c:pt idx="75954">
                  <c:v>0</c:v>
                </c:pt>
                <c:pt idx="75955">
                  <c:v>4.99999999918E-2</c:v>
                </c:pt>
                <c:pt idx="75956">
                  <c:v>0</c:v>
                </c:pt>
                <c:pt idx="75957">
                  <c:v>9.5238095240599993E-2</c:v>
                </c:pt>
                <c:pt idx="75958">
                  <c:v>0</c:v>
                </c:pt>
                <c:pt idx="75959">
                  <c:v>4.99999999918E-2</c:v>
                </c:pt>
                <c:pt idx="75960">
                  <c:v>0</c:v>
                </c:pt>
                <c:pt idx="75961">
                  <c:v>4.76190476281E-2</c:v>
                </c:pt>
                <c:pt idx="75962">
                  <c:v>4.9999999992700002E-2</c:v>
                </c:pt>
                <c:pt idx="75963">
                  <c:v>0</c:v>
                </c:pt>
                <c:pt idx="75964">
                  <c:v>9.5238095240599993E-2</c:v>
                </c:pt>
                <c:pt idx="75965">
                  <c:v>0</c:v>
                </c:pt>
                <c:pt idx="75966">
                  <c:v>4.76190476281E-2</c:v>
                </c:pt>
                <c:pt idx="75967">
                  <c:v>0</c:v>
                </c:pt>
                <c:pt idx="75968">
                  <c:v>0</c:v>
                </c:pt>
                <c:pt idx="75969">
                  <c:v>9.52380952562E-2</c:v>
                </c:pt>
                <c:pt idx="75970">
                  <c:v>0.100000000002</c:v>
                </c:pt>
                <c:pt idx="75971">
                  <c:v>9.5238095240599993E-2</c:v>
                </c:pt>
                <c:pt idx="75972">
                  <c:v>0</c:v>
                </c:pt>
                <c:pt idx="75973">
                  <c:v>4.9999999992700002E-2</c:v>
                </c:pt>
                <c:pt idx="75974">
                  <c:v>0</c:v>
                </c:pt>
                <c:pt idx="75975">
                  <c:v>0.20000000000599999</c:v>
                </c:pt>
                <c:pt idx="75976">
                  <c:v>5.0000000009100001E-2</c:v>
                </c:pt>
                <c:pt idx="75977">
                  <c:v>4.7619047612400003E-2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5.0000000009999997E-2</c:v>
                </c:pt>
                <c:pt idx="75982">
                  <c:v>9.5238095223199995E-2</c:v>
                </c:pt>
                <c:pt idx="75983">
                  <c:v>4.7619047611599997E-2</c:v>
                </c:pt>
                <c:pt idx="75984">
                  <c:v>0</c:v>
                </c:pt>
                <c:pt idx="75985">
                  <c:v>0</c:v>
                </c:pt>
                <c:pt idx="75986">
                  <c:v>5.0000000009999997E-2</c:v>
                </c:pt>
                <c:pt idx="75987">
                  <c:v>4.7619047611599997E-2</c:v>
                </c:pt>
                <c:pt idx="75988">
                  <c:v>5.0000000009999997E-2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5.0000000009100001E-2</c:v>
                </c:pt>
                <c:pt idx="75995">
                  <c:v>0</c:v>
                </c:pt>
                <c:pt idx="75996">
                  <c:v>4.99999999918E-2</c:v>
                </c:pt>
                <c:pt idx="75997">
                  <c:v>0</c:v>
                </c:pt>
                <c:pt idx="75998">
                  <c:v>9.0909090910599996E-2</c:v>
                </c:pt>
                <c:pt idx="75999">
                  <c:v>0</c:v>
                </c:pt>
                <c:pt idx="76000">
                  <c:v>4.76190476281E-2</c:v>
                </c:pt>
                <c:pt idx="76001">
                  <c:v>0</c:v>
                </c:pt>
                <c:pt idx="76002">
                  <c:v>4.7619047612400003E-2</c:v>
                </c:pt>
                <c:pt idx="76003">
                  <c:v>0.637426900583</c:v>
                </c:pt>
                <c:pt idx="76004">
                  <c:v>1.034210526294</c:v>
                </c:pt>
                <c:pt idx="76005">
                  <c:v>1.173160173159</c:v>
                </c:pt>
                <c:pt idx="76006">
                  <c:v>1.1152173912867001</c:v>
                </c:pt>
                <c:pt idx="76007">
                  <c:v>1.104395604412</c:v>
                </c:pt>
                <c:pt idx="76008">
                  <c:v>0.99999999999599998</c:v>
                </c:pt>
                <c:pt idx="76009">
                  <c:v>0.98421052632600003</c:v>
                </c:pt>
                <c:pt idx="76010">
                  <c:v>1.1346889952220001</c:v>
                </c:pt>
                <c:pt idx="76011">
                  <c:v>1.002717391302</c:v>
                </c:pt>
                <c:pt idx="76012">
                  <c:v>1.2380952380988</c:v>
                </c:pt>
                <c:pt idx="76013">
                  <c:v>1.2500000000110001</c:v>
                </c:pt>
                <c:pt idx="76014">
                  <c:v>1.19415204678</c:v>
                </c:pt>
                <c:pt idx="76015">
                  <c:v>1.9428571428479999</c:v>
                </c:pt>
                <c:pt idx="76016">
                  <c:v>1.9047619047589999</c:v>
                </c:pt>
                <c:pt idx="76017">
                  <c:v>1.899999999998</c:v>
                </c:pt>
                <c:pt idx="76018">
                  <c:v>1.9473684210610001</c:v>
                </c:pt>
                <c:pt idx="76019">
                  <c:v>2.0500000000091001</c:v>
                </c:pt>
                <c:pt idx="76020">
                  <c:v>1.94999999999</c:v>
                </c:pt>
                <c:pt idx="76021">
                  <c:v>1.950000000008</c:v>
                </c:pt>
                <c:pt idx="76022">
                  <c:v>1.902380952378</c:v>
                </c:pt>
                <c:pt idx="76023">
                  <c:v>2</c:v>
                </c:pt>
                <c:pt idx="76024">
                  <c:v>1.4500000000069999</c:v>
                </c:pt>
                <c:pt idx="76025">
                  <c:v>2.0476190476124003</c:v>
                </c:pt>
                <c:pt idx="76026">
                  <c:v>1.6859649122764</c:v>
                </c:pt>
                <c:pt idx="76027">
                  <c:v>1.6</c:v>
                </c:pt>
                <c:pt idx="76028">
                  <c:v>0.56666666665999998</c:v>
                </c:pt>
                <c:pt idx="76029">
                  <c:v>0.49999999998700001</c:v>
                </c:pt>
                <c:pt idx="76030">
                  <c:v>0.28529411766500001</c:v>
                </c:pt>
                <c:pt idx="76031">
                  <c:v>0.19999999999000001</c:v>
                </c:pt>
                <c:pt idx="76032">
                  <c:v>0.97368421052500009</c:v>
                </c:pt>
                <c:pt idx="76033">
                  <c:v>2.0055555555737001</c:v>
                </c:pt>
                <c:pt idx="76034">
                  <c:v>2</c:v>
                </c:pt>
                <c:pt idx="76035">
                  <c:v>1.9047619047589999</c:v>
                </c:pt>
                <c:pt idx="76036">
                  <c:v>1.7166666666647001</c:v>
                </c:pt>
                <c:pt idx="76037">
                  <c:v>1.8394736841967001</c:v>
                </c:pt>
                <c:pt idx="76038">
                  <c:v>2</c:v>
                </c:pt>
                <c:pt idx="76039">
                  <c:v>1.947368421043</c:v>
                </c:pt>
                <c:pt idx="76040">
                  <c:v>2.0000000000170002</c:v>
                </c:pt>
                <c:pt idx="76041">
                  <c:v>2.0409090909036003</c:v>
                </c:pt>
                <c:pt idx="76042">
                  <c:v>2</c:v>
                </c:pt>
                <c:pt idx="76043">
                  <c:v>1.9547619047701001</c:v>
                </c:pt>
                <c:pt idx="76044">
                  <c:v>1.5976190476046002</c:v>
                </c:pt>
                <c:pt idx="76045">
                  <c:v>1.904761904761</c:v>
                </c:pt>
                <c:pt idx="76046">
                  <c:v>1.9976190476180999</c:v>
                </c:pt>
                <c:pt idx="76047">
                  <c:v>2</c:v>
                </c:pt>
                <c:pt idx="76048">
                  <c:v>1.950000000008</c:v>
                </c:pt>
                <c:pt idx="76049">
                  <c:v>1.949999999991</c:v>
                </c:pt>
                <c:pt idx="76050">
                  <c:v>2</c:v>
                </c:pt>
                <c:pt idx="76051">
                  <c:v>1.9047619047770001</c:v>
                </c:pt>
                <c:pt idx="76052">
                  <c:v>1.4444444444491</c:v>
                </c:pt>
                <c:pt idx="76053">
                  <c:v>4.9999999992700002E-2</c:v>
                </c:pt>
                <c:pt idx="76054">
                  <c:v>4.76190476281E-2</c:v>
                </c:pt>
                <c:pt idx="76055">
                  <c:v>4.7619047612400003E-2</c:v>
                </c:pt>
                <c:pt idx="76056">
                  <c:v>0</c:v>
                </c:pt>
                <c:pt idx="76057">
                  <c:v>4.99999999918E-2</c:v>
                </c:pt>
                <c:pt idx="76058">
                  <c:v>0.13636363636000001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4.9999999992700002E-2</c:v>
                </c:pt>
                <c:pt idx="76063">
                  <c:v>0</c:v>
                </c:pt>
                <c:pt idx="76064">
                  <c:v>5.0000000009999997E-2</c:v>
                </c:pt>
                <c:pt idx="76065">
                  <c:v>9.9999999985400004E-2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4.9999999992700002E-2</c:v>
                </c:pt>
                <c:pt idx="76071">
                  <c:v>4.76190476281E-2</c:v>
                </c:pt>
                <c:pt idx="76072">
                  <c:v>4.7619047611599997E-2</c:v>
                </c:pt>
                <c:pt idx="76073">
                  <c:v>0</c:v>
                </c:pt>
                <c:pt idx="76074">
                  <c:v>4.76190476281E-2</c:v>
                </c:pt>
                <c:pt idx="76075">
                  <c:v>4.7619047611599997E-2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4.9999999992700002E-2</c:v>
                </c:pt>
                <c:pt idx="76084">
                  <c:v>4.76190476281E-2</c:v>
                </c:pt>
                <c:pt idx="76085">
                  <c:v>0</c:v>
                </c:pt>
                <c:pt idx="76086">
                  <c:v>4.76190476281E-2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4.9999999992700002E-2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9.5238095240500004E-2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9.9999999985400004E-2</c:v>
                </c:pt>
                <c:pt idx="76101">
                  <c:v>4.99999999918E-2</c:v>
                </c:pt>
                <c:pt idx="76102">
                  <c:v>0</c:v>
                </c:pt>
                <c:pt idx="76103">
                  <c:v>9.0909090912100005E-2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4.76190476281E-2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4.7619047611599997E-2</c:v>
                </c:pt>
                <c:pt idx="76119">
                  <c:v>4.7619047628899999E-2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4.7619047611599997E-2</c:v>
                </c:pt>
                <c:pt idx="76124">
                  <c:v>0</c:v>
                </c:pt>
                <c:pt idx="76125">
                  <c:v>9.5238095240599993E-2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9.0909090910599996E-2</c:v>
                </c:pt>
                <c:pt idx="76135">
                  <c:v>4.7619047611599997E-2</c:v>
                </c:pt>
                <c:pt idx="76136">
                  <c:v>5.0000000009999997E-2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4.99999999918E-2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4.99999999918E-2</c:v>
                </c:pt>
                <c:pt idx="76150">
                  <c:v>0</c:v>
                </c:pt>
                <c:pt idx="76151">
                  <c:v>4.76190476281E-2</c:v>
                </c:pt>
                <c:pt idx="76152">
                  <c:v>0</c:v>
                </c:pt>
                <c:pt idx="76153">
                  <c:v>0</c:v>
                </c:pt>
                <c:pt idx="76154">
                  <c:v>0.23529411765</c:v>
                </c:pt>
                <c:pt idx="76155">
                  <c:v>0.29411764705799998</c:v>
                </c:pt>
                <c:pt idx="76156">
                  <c:v>4.99999999918E-2</c:v>
                </c:pt>
                <c:pt idx="76157">
                  <c:v>0</c:v>
                </c:pt>
                <c:pt idx="76158">
                  <c:v>0</c:v>
                </c:pt>
                <c:pt idx="76159">
                  <c:v>4.99999999918E-2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9.7619047620700006E-2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9.0909090910599996E-2</c:v>
                </c:pt>
                <c:pt idx="76168">
                  <c:v>0</c:v>
                </c:pt>
                <c:pt idx="76169">
                  <c:v>0</c:v>
                </c:pt>
                <c:pt idx="76170">
                  <c:v>0.14999999999380001</c:v>
                </c:pt>
                <c:pt idx="76171">
                  <c:v>4.76190476281E-2</c:v>
                </c:pt>
                <c:pt idx="76172">
                  <c:v>4.9999999992700002E-2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4.76190476281E-2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.100000000002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4.7619047611599997E-2</c:v>
                </c:pt>
                <c:pt idx="76189">
                  <c:v>0</c:v>
                </c:pt>
                <c:pt idx="76190">
                  <c:v>9.5238095240599993E-2</c:v>
                </c:pt>
                <c:pt idx="76191">
                  <c:v>0</c:v>
                </c:pt>
                <c:pt idx="76192">
                  <c:v>0</c:v>
                </c:pt>
                <c:pt idx="76193">
                  <c:v>4.7619047611599997E-2</c:v>
                </c:pt>
                <c:pt idx="76194">
                  <c:v>0</c:v>
                </c:pt>
                <c:pt idx="76195">
                  <c:v>0</c:v>
                </c:pt>
                <c:pt idx="76196">
                  <c:v>4.76190476281E-2</c:v>
                </c:pt>
                <c:pt idx="76197">
                  <c:v>0</c:v>
                </c:pt>
                <c:pt idx="76198">
                  <c:v>4.7619047611599997E-2</c:v>
                </c:pt>
                <c:pt idx="76199">
                  <c:v>4.76190476281E-2</c:v>
                </c:pt>
                <c:pt idx="76200">
                  <c:v>0</c:v>
                </c:pt>
                <c:pt idx="76201">
                  <c:v>0.15526315788859998</c:v>
                </c:pt>
                <c:pt idx="76202">
                  <c:v>5.0000000009999997E-2</c:v>
                </c:pt>
                <c:pt idx="76203">
                  <c:v>9.5238095240599993E-2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4.76190476281E-2</c:v>
                </c:pt>
                <c:pt idx="76209">
                  <c:v>0</c:v>
                </c:pt>
                <c:pt idx="76210">
                  <c:v>9.5238095238900006E-2</c:v>
                </c:pt>
                <c:pt idx="76211">
                  <c:v>0</c:v>
                </c:pt>
                <c:pt idx="76212">
                  <c:v>0</c:v>
                </c:pt>
                <c:pt idx="76213">
                  <c:v>4.99999999918E-2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5.0000000009999997E-2</c:v>
                </c:pt>
                <c:pt idx="76218">
                  <c:v>0</c:v>
                </c:pt>
                <c:pt idx="76219">
                  <c:v>4.7619047611599997E-2</c:v>
                </c:pt>
                <c:pt idx="76220">
                  <c:v>4.76190476281E-2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4.9999999992700002E-2</c:v>
                </c:pt>
                <c:pt idx="76229">
                  <c:v>0</c:v>
                </c:pt>
                <c:pt idx="76230">
                  <c:v>4.76190476281E-2</c:v>
                </c:pt>
                <c:pt idx="76231">
                  <c:v>0</c:v>
                </c:pt>
                <c:pt idx="76232">
                  <c:v>0</c:v>
                </c:pt>
                <c:pt idx="76233">
                  <c:v>4.99999999918E-2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4.76190476281E-2</c:v>
                </c:pt>
                <c:pt idx="76239">
                  <c:v>0</c:v>
                </c:pt>
                <c:pt idx="76240">
                  <c:v>5.0000000009999997E-2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4.7619047611599997E-2</c:v>
                </c:pt>
                <c:pt idx="76247">
                  <c:v>5.0000000009999997E-2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9.5238095240500004E-2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4.7619047611599997E-2</c:v>
                </c:pt>
                <c:pt idx="76260">
                  <c:v>0</c:v>
                </c:pt>
                <c:pt idx="76261">
                  <c:v>0</c:v>
                </c:pt>
                <c:pt idx="76262">
                  <c:v>4.76190476281E-2</c:v>
                </c:pt>
                <c:pt idx="76263">
                  <c:v>0.71578947367500001</c:v>
                </c:pt>
                <c:pt idx="76264">
                  <c:v>1.1236842105110001</c:v>
                </c:pt>
                <c:pt idx="76265">
                  <c:v>1.2141604009954001</c:v>
                </c:pt>
                <c:pt idx="76266">
                  <c:v>1.0952380952485998</c:v>
                </c:pt>
                <c:pt idx="76267">
                  <c:v>1.017126148694</c:v>
                </c:pt>
                <c:pt idx="76268">
                  <c:v>1.050000000009</c:v>
                </c:pt>
                <c:pt idx="76269">
                  <c:v>1.1394736842099999</c:v>
                </c:pt>
                <c:pt idx="76270">
                  <c:v>1.6578947368430001</c:v>
                </c:pt>
                <c:pt idx="76271">
                  <c:v>2.751879699237</c:v>
                </c:pt>
                <c:pt idx="76272">
                  <c:v>2.8997493734481004</c:v>
                </c:pt>
                <c:pt idx="76273">
                  <c:v>2.3999999999899999</c:v>
                </c:pt>
                <c:pt idx="76274">
                  <c:v>2.9373433583899002</c:v>
                </c:pt>
                <c:pt idx="76275">
                  <c:v>2.8571428571470001</c:v>
                </c:pt>
                <c:pt idx="76276">
                  <c:v>2.3342105263159998</c:v>
                </c:pt>
                <c:pt idx="76277">
                  <c:v>2.9000000000139998</c:v>
                </c:pt>
                <c:pt idx="76278">
                  <c:v>2.8595238095279996</c:v>
                </c:pt>
                <c:pt idx="76279">
                  <c:v>2.4160401002376002</c:v>
                </c:pt>
                <c:pt idx="76280">
                  <c:v>2.8590909090979997</c:v>
                </c:pt>
                <c:pt idx="76281">
                  <c:v>2.8999999999980002</c:v>
                </c:pt>
                <c:pt idx="76282">
                  <c:v>1.1714285714187</c:v>
                </c:pt>
                <c:pt idx="76283">
                  <c:v>4.76190476281E-2</c:v>
                </c:pt>
                <c:pt idx="76284">
                  <c:v>4.7619047611599997E-2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4.9999999992700002E-2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4.76190476281E-2</c:v>
                </c:pt>
                <c:pt idx="76300">
                  <c:v>0</c:v>
                </c:pt>
                <c:pt idx="76301">
                  <c:v>0</c:v>
                </c:pt>
                <c:pt idx="76302">
                  <c:v>4.7619047611599997E-2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.100000000002</c:v>
                </c:pt>
                <c:pt idx="76308">
                  <c:v>5.0000000009100001E-2</c:v>
                </c:pt>
                <c:pt idx="76309">
                  <c:v>0</c:v>
                </c:pt>
                <c:pt idx="76310">
                  <c:v>4.7619047611599997E-2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4.7619047628899999E-2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4.7619047611599997E-2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9.5238095240599993E-2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4.7619047611599997E-2</c:v>
                </c:pt>
                <c:pt idx="76335">
                  <c:v>0.100000000002</c:v>
                </c:pt>
                <c:pt idx="76336">
                  <c:v>0</c:v>
                </c:pt>
                <c:pt idx="76337">
                  <c:v>0</c:v>
                </c:pt>
                <c:pt idx="76338">
                  <c:v>4.9999999992700002E-2</c:v>
                </c:pt>
                <c:pt idx="76339">
                  <c:v>4.76190476281E-2</c:v>
                </c:pt>
                <c:pt idx="76340">
                  <c:v>0</c:v>
                </c:pt>
                <c:pt idx="76341">
                  <c:v>0</c:v>
                </c:pt>
                <c:pt idx="76342">
                  <c:v>4.7619047611599997E-2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4.7619047628899999E-2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9.5238095223199995E-2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4.76190476281E-2</c:v>
                </c:pt>
                <c:pt idx="76365">
                  <c:v>0</c:v>
                </c:pt>
                <c:pt idx="76366">
                  <c:v>4.7619047611599997E-2</c:v>
                </c:pt>
                <c:pt idx="76367">
                  <c:v>0</c:v>
                </c:pt>
                <c:pt idx="76368">
                  <c:v>0</c:v>
                </c:pt>
                <c:pt idx="76369">
                  <c:v>9.5238095239700005E-2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.87619047621099999</c:v>
                </c:pt>
                <c:pt idx="76374">
                  <c:v>1.071770334917</c:v>
                </c:pt>
                <c:pt idx="76375">
                  <c:v>1.1441102756999999</c:v>
                </c:pt>
                <c:pt idx="76376">
                  <c:v>1.022261536177</c:v>
                </c:pt>
                <c:pt idx="76377">
                  <c:v>1.112356979404</c:v>
                </c:pt>
                <c:pt idx="76378">
                  <c:v>1.1289473684117002</c:v>
                </c:pt>
                <c:pt idx="76379">
                  <c:v>1.0300751879800001</c:v>
                </c:pt>
                <c:pt idx="76380">
                  <c:v>0.89999999999869995</c:v>
                </c:pt>
                <c:pt idx="76381">
                  <c:v>1.0499999999917999</c:v>
                </c:pt>
                <c:pt idx="76382">
                  <c:v>1</c:v>
                </c:pt>
                <c:pt idx="76383">
                  <c:v>0.93471177944229999</c:v>
                </c:pt>
                <c:pt idx="76384">
                  <c:v>0</c:v>
                </c:pt>
                <c:pt idx="76385">
                  <c:v>4.76190476281E-2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4.7619047611599997E-2</c:v>
                </c:pt>
                <c:pt idx="76391">
                  <c:v>4.76190476281E-2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4.99999999918E-2</c:v>
                </c:pt>
                <c:pt idx="76400">
                  <c:v>9.5238095240599993E-2</c:v>
                </c:pt>
                <c:pt idx="76401">
                  <c:v>5.5555555547700003E-2</c:v>
                </c:pt>
                <c:pt idx="76402">
                  <c:v>0.100000000002</c:v>
                </c:pt>
                <c:pt idx="76403">
                  <c:v>5.0000000009100001E-2</c:v>
                </c:pt>
                <c:pt idx="76404">
                  <c:v>5.2631578939299997E-2</c:v>
                </c:pt>
                <c:pt idx="76405">
                  <c:v>0.105263157898</c:v>
                </c:pt>
                <c:pt idx="76406">
                  <c:v>0.1452380952324</c:v>
                </c:pt>
                <c:pt idx="76407">
                  <c:v>4.99999999918E-2</c:v>
                </c:pt>
                <c:pt idx="76408">
                  <c:v>0.15000000001200001</c:v>
                </c:pt>
                <c:pt idx="76409">
                  <c:v>5.2631578957399998E-2</c:v>
                </c:pt>
                <c:pt idx="76410">
                  <c:v>4.7619047611599997E-2</c:v>
                </c:pt>
                <c:pt idx="76411">
                  <c:v>0.10526315789600001</c:v>
                </c:pt>
                <c:pt idx="76412">
                  <c:v>9.9999999987299998E-2</c:v>
                </c:pt>
                <c:pt idx="76413">
                  <c:v>5.2631578957399998E-2</c:v>
                </c:pt>
                <c:pt idx="76414">
                  <c:v>4.99999999918E-2</c:v>
                </c:pt>
                <c:pt idx="76415">
                  <c:v>0.1952380952426</c:v>
                </c:pt>
                <c:pt idx="76416">
                  <c:v>5.2631578939299997E-2</c:v>
                </c:pt>
                <c:pt idx="76417">
                  <c:v>0.86842105264400005</c:v>
                </c:pt>
                <c:pt idx="76418">
                  <c:v>0</c:v>
                </c:pt>
                <c:pt idx="76419">
                  <c:v>9.0909090910599996E-2</c:v>
                </c:pt>
                <c:pt idx="76420">
                  <c:v>0</c:v>
                </c:pt>
                <c:pt idx="76421">
                  <c:v>4.99999999918E-2</c:v>
                </c:pt>
                <c:pt idx="76422">
                  <c:v>9.5238095240599993E-2</c:v>
                </c:pt>
                <c:pt idx="76423">
                  <c:v>0</c:v>
                </c:pt>
                <c:pt idx="76424">
                  <c:v>9.5238095223199995E-2</c:v>
                </c:pt>
                <c:pt idx="76425">
                  <c:v>0.41626794258130001</c:v>
                </c:pt>
                <c:pt idx="76426">
                  <c:v>0</c:v>
                </c:pt>
                <c:pt idx="76427">
                  <c:v>0.28809523808570003</c:v>
                </c:pt>
                <c:pt idx="76428">
                  <c:v>0</c:v>
                </c:pt>
                <c:pt idx="76429">
                  <c:v>9.5238095224899996E-2</c:v>
                </c:pt>
                <c:pt idx="76430">
                  <c:v>0</c:v>
                </c:pt>
                <c:pt idx="76431">
                  <c:v>5.0000000009999997E-2</c:v>
                </c:pt>
                <c:pt idx="76432">
                  <c:v>0.14761904761360001</c:v>
                </c:pt>
                <c:pt idx="76433">
                  <c:v>4.9999999992700002E-2</c:v>
                </c:pt>
                <c:pt idx="76434">
                  <c:v>5.0000000009100001E-2</c:v>
                </c:pt>
                <c:pt idx="76435">
                  <c:v>0.40263157896140001</c:v>
                </c:pt>
                <c:pt idx="76436">
                  <c:v>0</c:v>
                </c:pt>
                <c:pt idx="76437">
                  <c:v>9.5238095240599993E-2</c:v>
                </c:pt>
                <c:pt idx="76438">
                  <c:v>5.0000000009100001E-2</c:v>
                </c:pt>
                <c:pt idx="76439">
                  <c:v>0</c:v>
                </c:pt>
                <c:pt idx="76440">
                  <c:v>9.5238095240599993E-2</c:v>
                </c:pt>
                <c:pt idx="76441">
                  <c:v>5.0000000009100001E-2</c:v>
                </c:pt>
                <c:pt idx="76442">
                  <c:v>4.7619047611599997E-2</c:v>
                </c:pt>
                <c:pt idx="76443">
                  <c:v>0</c:v>
                </c:pt>
                <c:pt idx="76444">
                  <c:v>9.5238095240599993E-2</c:v>
                </c:pt>
                <c:pt idx="76445">
                  <c:v>5.2631578957399998E-2</c:v>
                </c:pt>
                <c:pt idx="76446">
                  <c:v>0</c:v>
                </c:pt>
                <c:pt idx="76447">
                  <c:v>4.9999999992700002E-2</c:v>
                </c:pt>
                <c:pt idx="76448">
                  <c:v>0</c:v>
                </c:pt>
                <c:pt idx="76449">
                  <c:v>9.5238095224899996E-2</c:v>
                </c:pt>
                <c:pt idx="76450">
                  <c:v>5.0000000009999997E-2</c:v>
                </c:pt>
                <c:pt idx="76451">
                  <c:v>0</c:v>
                </c:pt>
                <c:pt idx="76452">
                  <c:v>9.54545454563E-2</c:v>
                </c:pt>
                <c:pt idx="76453">
                  <c:v>9.5238095240599993E-2</c:v>
                </c:pt>
                <c:pt idx="76454">
                  <c:v>0</c:v>
                </c:pt>
                <c:pt idx="76455">
                  <c:v>0.23809523809300001</c:v>
                </c:pt>
                <c:pt idx="76456">
                  <c:v>0</c:v>
                </c:pt>
                <c:pt idx="76457">
                  <c:v>5.0000000009100001E-2</c:v>
                </c:pt>
                <c:pt idx="76458">
                  <c:v>4.76190476281E-2</c:v>
                </c:pt>
                <c:pt idx="76459">
                  <c:v>9.5238095240599993E-2</c:v>
                </c:pt>
                <c:pt idx="76460">
                  <c:v>0.1002506265682</c:v>
                </c:pt>
                <c:pt idx="76461">
                  <c:v>5.0000000009100001E-2</c:v>
                </c:pt>
                <c:pt idx="76462">
                  <c:v>4.9999999992700002E-2</c:v>
                </c:pt>
                <c:pt idx="76463">
                  <c:v>0</c:v>
                </c:pt>
                <c:pt idx="76464">
                  <c:v>9.5238095223199995E-2</c:v>
                </c:pt>
                <c:pt idx="76465">
                  <c:v>0.40263157896140001</c:v>
                </c:pt>
                <c:pt idx="76466">
                  <c:v>4.9999999992700002E-2</c:v>
                </c:pt>
                <c:pt idx="76467">
                  <c:v>5.0000000009999997E-2</c:v>
                </c:pt>
                <c:pt idx="76468">
                  <c:v>4.99999999918E-2</c:v>
                </c:pt>
                <c:pt idx="76469">
                  <c:v>9.5238095240599993E-2</c:v>
                </c:pt>
                <c:pt idx="76470">
                  <c:v>0</c:v>
                </c:pt>
                <c:pt idx="76471">
                  <c:v>4.99999999918E-2</c:v>
                </c:pt>
                <c:pt idx="76472">
                  <c:v>5.2631578939299997E-2</c:v>
                </c:pt>
                <c:pt idx="76473">
                  <c:v>0</c:v>
                </c:pt>
                <c:pt idx="76474">
                  <c:v>9.5238095240599993E-2</c:v>
                </c:pt>
                <c:pt idx="76475">
                  <c:v>5.0000000009100001E-2</c:v>
                </c:pt>
                <c:pt idx="76476">
                  <c:v>4.9999999992700002E-2</c:v>
                </c:pt>
                <c:pt idx="76477">
                  <c:v>0</c:v>
                </c:pt>
                <c:pt idx="76478">
                  <c:v>9.5238095240599993E-2</c:v>
                </c:pt>
                <c:pt idx="76479">
                  <c:v>4.99999999918E-2</c:v>
                </c:pt>
                <c:pt idx="76480">
                  <c:v>5.2631578957399998E-2</c:v>
                </c:pt>
                <c:pt idx="76481">
                  <c:v>0</c:v>
                </c:pt>
                <c:pt idx="76482">
                  <c:v>9.9999999985400004E-2</c:v>
                </c:pt>
                <c:pt idx="76483">
                  <c:v>4.9999999992700002E-2</c:v>
                </c:pt>
                <c:pt idx="76484">
                  <c:v>5.0000000009100001E-2</c:v>
                </c:pt>
                <c:pt idx="76485">
                  <c:v>9.9999999985400004E-2</c:v>
                </c:pt>
                <c:pt idx="76486">
                  <c:v>0.117647058846</c:v>
                </c:pt>
                <c:pt idx="76487">
                  <c:v>0.1055555555393</c:v>
                </c:pt>
                <c:pt idx="76488">
                  <c:v>9.5238095240599993E-2</c:v>
                </c:pt>
                <c:pt idx="76489">
                  <c:v>0.100000000002</c:v>
                </c:pt>
                <c:pt idx="76490">
                  <c:v>9.7619047605100012E-2</c:v>
                </c:pt>
                <c:pt idx="76491">
                  <c:v>0.100000000002</c:v>
                </c:pt>
                <c:pt idx="76492">
                  <c:v>0</c:v>
                </c:pt>
                <c:pt idx="76493">
                  <c:v>5.2631578939299997E-2</c:v>
                </c:pt>
                <c:pt idx="76494">
                  <c:v>0.142857142884</c:v>
                </c:pt>
                <c:pt idx="76495">
                  <c:v>0.14285714285199999</c:v>
                </c:pt>
                <c:pt idx="76496">
                  <c:v>5.2631578957399998E-2</c:v>
                </c:pt>
                <c:pt idx="76497">
                  <c:v>0</c:v>
                </c:pt>
                <c:pt idx="76498">
                  <c:v>9.9999999985400004E-2</c:v>
                </c:pt>
                <c:pt idx="76499">
                  <c:v>9.5238095240599993E-2</c:v>
                </c:pt>
                <c:pt idx="76500">
                  <c:v>0.105263157898</c:v>
                </c:pt>
                <c:pt idx="76501">
                  <c:v>0.71578947367599999</c:v>
                </c:pt>
                <c:pt idx="76502">
                  <c:v>9.5238095240599993E-2</c:v>
                </c:pt>
                <c:pt idx="76503">
                  <c:v>5.2631578957399998E-2</c:v>
                </c:pt>
                <c:pt idx="76504">
                  <c:v>0.29047619048000001</c:v>
                </c:pt>
                <c:pt idx="76505">
                  <c:v>0.14999999999380001</c:v>
                </c:pt>
                <c:pt idx="76506">
                  <c:v>5.2631578939299997E-2</c:v>
                </c:pt>
                <c:pt idx="76507">
                  <c:v>0</c:v>
                </c:pt>
                <c:pt idx="76508">
                  <c:v>0.13636363636000001</c:v>
                </c:pt>
                <c:pt idx="76509">
                  <c:v>0.1552631578907</c:v>
                </c:pt>
                <c:pt idx="76510">
                  <c:v>0.35526315790500002</c:v>
                </c:pt>
                <c:pt idx="76511">
                  <c:v>5.2631578939299997E-2</c:v>
                </c:pt>
                <c:pt idx="76512">
                  <c:v>0.100000000002</c:v>
                </c:pt>
                <c:pt idx="76513">
                  <c:v>9.5238095240599993E-2</c:v>
                </c:pt>
                <c:pt idx="76514">
                  <c:v>4.99999999918E-2</c:v>
                </c:pt>
                <c:pt idx="76515">
                  <c:v>5.26315789585E-2</c:v>
                </c:pt>
                <c:pt idx="76516">
                  <c:v>5.2631578939299997E-2</c:v>
                </c:pt>
                <c:pt idx="76517">
                  <c:v>5.0000000009100001E-2</c:v>
                </c:pt>
                <c:pt idx="76518">
                  <c:v>4.9999999992700002E-2</c:v>
                </c:pt>
                <c:pt idx="76519">
                  <c:v>9.7619047604299999E-2</c:v>
                </c:pt>
                <c:pt idx="76520">
                  <c:v>5.0000000009100001E-2</c:v>
                </c:pt>
                <c:pt idx="76521">
                  <c:v>4.9999999992700002E-2</c:v>
                </c:pt>
                <c:pt idx="76522">
                  <c:v>5.0000000009100001E-2</c:v>
                </c:pt>
                <c:pt idx="76523">
                  <c:v>5.0000000009999997E-2</c:v>
                </c:pt>
                <c:pt idx="76524">
                  <c:v>4.9999999992700002E-2</c:v>
                </c:pt>
                <c:pt idx="76525">
                  <c:v>9.5238095238900006E-2</c:v>
                </c:pt>
                <c:pt idx="76526">
                  <c:v>5.0000000009999997E-2</c:v>
                </c:pt>
                <c:pt idx="76527">
                  <c:v>4.9999999992700002E-2</c:v>
                </c:pt>
                <c:pt idx="76528">
                  <c:v>0</c:v>
                </c:pt>
                <c:pt idx="76529">
                  <c:v>5.0000000009999997E-2</c:v>
                </c:pt>
                <c:pt idx="76530">
                  <c:v>0</c:v>
                </c:pt>
                <c:pt idx="76531">
                  <c:v>5.0000000009100001E-2</c:v>
                </c:pt>
                <c:pt idx="76532">
                  <c:v>0</c:v>
                </c:pt>
                <c:pt idx="76533">
                  <c:v>0.2476190476156</c:v>
                </c:pt>
                <c:pt idx="76534">
                  <c:v>4.99999999918E-2</c:v>
                </c:pt>
                <c:pt idx="76535">
                  <c:v>4.7619047628899999E-2</c:v>
                </c:pt>
                <c:pt idx="76536">
                  <c:v>4.99999999918E-2</c:v>
                </c:pt>
                <c:pt idx="76537">
                  <c:v>0.14285714285199999</c:v>
                </c:pt>
                <c:pt idx="76538">
                  <c:v>0.1528822055099</c:v>
                </c:pt>
                <c:pt idx="76539">
                  <c:v>9.7619047638100004E-2</c:v>
                </c:pt>
                <c:pt idx="76540">
                  <c:v>0.199999999989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4.9999999992700002E-2</c:v>
                </c:pt>
                <c:pt idx="76546">
                  <c:v>5.0000000009100001E-2</c:v>
                </c:pt>
                <c:pt idx="76547">
                  <c:v>4.7619047611599997E-2</c:v>
                </c:pt>
                <c:pt idx="76548">
                  <c:v>5.0000000009999997E-2</c:v>
                </c:pt>
                <c:pt idx="76549">
                  <c:v>9.9999999985400004E-2</c:v>
                </c:pt>
                <c:pt idx="76550">
                  <c:v>5.0000000009999997E-2</c:v>
                </c:pt>
                <c:pt idx="76551">
                  <c:v>0.13043478261800001</c:v>
                </c:pt>
                <c:pt idx="76552">
                  <c:v>0</c:v>
                </c:pt>
                <c:pt idx="76553">
                  <c:v>0</c:v>
                </c:pt>
                <c:pt idx="76554">
                  <c:v>0.10000000000180001</c:v>
                </c:pt>
                <c:pt idx="76555">
                  <c:v>0.24047619050410002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4.7619047611599997E-2</c:v>
                </c:pt>
                <c:pt idx="76560">
                  <c:v>0</c:v>
                </c:pt>
                <c:pt idx="76561">
                  <c:v>4.7619047611599997E-2</c:v>
                </c:pt>
                <c:pt idx="76562">
                  <c:v>5.0000000009999997E-2</c:v>
                </c:pt>
                <c:pt idx="76563">
                  <c:v>0</c:v>
                </c:pt>
                <c:pt idx="76564">
                  <c:v>0</c:v>
                </c:pt>
                <c:pt idx="76565">
                  <c:v>4.9999999992700002E-2</c:v>
                </c:pt>
                <c:pt idx="76566">
                  <c:v>5.0000000009999997E-2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4.7619047611599997E-2</c:v>
                </c:pt>
                <c:pt idx="76573">
                  <c:v>9.5238095240599993E-2</c:v>
                </c:pt>
                <c:pt idx="76574">
                  <c:v>0</c:v>
                </c:pt>
                <c:pt idx="76575">
                  <c:v>4.9999999992700002E-2</c:v>
                </c:pt>
                <c:pt idx="76576">
                  <c:v>4.99999999918E-2</c:v>
                </c:pt>
                <c:pt idx="76577">
                  <c:v>4.7619047628899999E-2</c:v>
                </c:pt>
                <c:pt idx="76578">
                  <c:v>5.0000000009100001E-2</c:v>
                </c:pt>
                <c:pt idx="76579">
                  <c:v>4.9999999992700002E-2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4.99999999918E-2</c:v>
                </c:pt>
                <c:pt idx="76585">
                  <c:v>0</c:v>
                </c:pt>
                <c:pt idx="76586">
                  <c:v>9.5238095240599993E-2</c:v>
                </c:pt>
                <c:pt idx="76587">
                  <c:v>5.0000000009999997E-2</c:v>
                </c:pt>
                <c:pt idx="76588">
                  <c:v>0.18181818182100001</c:v>
                </c:pt>
                <c:pt idx="76589">
                  <c:v>0</c:v>
                </c:pt>
                <c:pt idx="76590">
                  <c:v>4.7619047612400003E-2</c:v>
                </c:pt>
                <c:pt idx="76591">
                  <c:v>0</c:v>
                </c:pt>
                <c:pt idx="76592">
                  <c:v>4.76190476281E-2</c:v>
                </c:pt>
                <c:pt idx="76593">
                  <c:v>0</c:v>
                </c:pt>
                <c:pt idx="76594">
                  <c:v>0.1476190476301</c:v>
                </c:pt>
                <c:pt idx="76595">
                  <c:v>9.9999999985400004E-2</c:v>
                </c:pt>
                <c:pt idx="76596">
                  <c:v>4.9999999992700002E-2</c:v>
                </c:pt>
                <c:pt idx="76597">
                  <c:v>4.7619047611599997E-2</c:v>
                </c:pt>
                <c:pt idx="76598">
                  <c:v>0</c:v>
                </c:pt>
                <c:pt idx="76599">
                  <c:v>5.0000000009100001E-2</c:v>
                </c:pt>
                <c:pt idx="76600">
                  <c:v>0</c:v>
                </c:pt>
                <c:pt idx="76601">
                  <c:v>4.99999999918E-2</c:v>
                </c:pt>
                <c:pt idx="76602">
                  <c:v>4.7619047628899999E-2</c:v>
                </c:pt>
                <c:pt idx="76603">
                  <c:v>0</c:v>
                </c:pt>
                <c:pt idx="76604">
                  <c:v>4.7619047611599997E-2</c:v>
                </c:pt>
                <c:pt idx="76605">
                  <c:v>4.9999999992700002E-2</c:v>
                </c:pt>
                <c:pt idx="76606">
                  <c:v>0</c:v>
                </c:pt>
                <c:pt idx="76607">
                  <c:v>0.19999999998669998</c:v>
                </c:pt>
                <c:pt idx="76608">
                  <c:v>0.76190476190360001</c:v>
                </c:pt>
                <c:pt idx="76609">
                  <c:v>1.076315789463</c:v>
                </c:pt>
                <c:pt idx="76610">
                  <c:v>1.0789473684183</c:v>
                </c:pt>
                <c:pt idx="76611">
                  <c:v>1.1001253132687001</c:v>
                </c:pt>
                <c:pt idx="76612">
                  <c:v>1.1001253132860001</c:v>
                </c:pt>
                <c:pt idx="76613">
                  <c:v>1.0717703349360002</c:v>
                </c:pt>
                <c:pt idx="76614">
                  <c:v>1.0964912280629999</c:v>
                </c:pt>
                <c:pt idx="76615">
                  <c:v>1.1666666666836001</c:v>
                </c:pt>
                <c:pt idx="76616">
                  <c:v>0.99883040935499989</c:v>
                </c:pt>
                <c:pt idx="76617">
                  <c:v>1.1704260651530001</c:v>
                </c:pt>
                <c:pt idx="76618">
                  <c:v>1.0315789473570001</c:v>
                </c:pt>
                <c:pt idx="76619">
                  <c:v>1.1193893825466001</c:v>
                </c:pt>
                <c:pt idx="76620">
                  <c:v>1.077777777766</c:v>
                </c:pt>
                <c:pt idx="76621">
                  <c:v>1.1869674185811001</c:v>
                </c:pt>
                <c:pt idx="76622">
                  <c:v>1.026315789468</c:v>
                </c:pt>
                <c:pt idx="76623">
                  <c:v>1.1261904761900001</c:v>
                </c:pt>
                <c:pt idx="76624">
                  <c:v>1.146992481192</c:v>
                </c:pt>
                <c:pt idx="76625">
                  <c:v>1.1157894736889999</c:v>
                </c:pt>
                <c:pt idx="76626">
                  <c:v>1.4271929824557001</c:v>
                </c:pt>
                <c:pt idx="76627">
                  <c:v>0.61842105261399993</c:v>
                </c:pt>
                <c:pt idx="76628">
                  <c:v>0.59999999999300002</c:v>
                </c:pt>
                <c:pt idx="76629">
                  <c:v>0.54548872180639996</c:v>
                </c:pt>
                <c:pt idx="76630">
                  <c:v>0.65000000000299996</c:v>
                </c:pt>
                <c:pt idx="76631">
                  <c:v>0.52380952381400003</c:v>
                </c:pt>
                <c:pt idx="76632">
                  <c:v>0.6289473684261</c:v>
                </c:pt>
                <c:pt idx="76633">
                  <c:v>0.80000000001100002</c:v>
                </c:pt>
                <c:pt idx="76634">
                  <c:v>0.6289473684261</c:v>
                </c:pt>
                <c:pt idx="76635">
                  <c:v>0.54761904762809999</c:v>
                </c:pt>
                <c:pt idx="76636">
                  <c:v>0.47368421052100002</c:v>
                </c:pt>
                <c:pt idx="76637">
                  <c:v>0.52380952381400003</c:v>
                </c:pt>
                <c:pt idx="76638">
                  <c:v>0.69999999998899998</c:v>
                </c:pt>
                <c:pt idx="76639">
                  <c:v>9.5238095240599993E-2</c:v>
                </c:pt>
                <c:pt idx="76640">
                  <c:v>0.55263157895230008</c:v>
                </c:pt>
                <c:pt idx="76641">
                  <c:v>0.58608058606659996</c:v>
                </c:pt>
                <c:pt idx="76642">
                  <c:v>1.0050975340651001</c:v>
                </c:pt>
                <c:pt idx="76643">
                  <c:v>0.55000000000369997</c:v>
                </c:pt>
                <c:pt idx="76644">
                  <c:v>0.34173669467910001</c:v>
                </c:pt>
                <c:pt idx="76645">
                  <c:v>4.9999999992700002E-2</c:v>
                </c:pt>
                <c:pt idx="76646">
                  <c:v>5.0000000009999997E-2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5.0000000009999997E-2</c:v>
                </c:pt>
                <c:pt idx="76651">
                  <c:v>0</c:v>
                </c:pt>
                <c:pt idx="76652">
                  <c:v>9.7619047620800009E-2</c:v>
                </c:pt>
                <c:pt idx="76653">
                  <c:v>0</c:v>
                </c:pt>
                <c:pt idx="76654">
                  <c:v>5.0000000009100001E-2</c:v>
                </c:pt>
                <c:pt idx="76655">
                  <c:v>4.7619047612400003E-2</c:v>
                </c:pt>
                <c:pt idx="76656">
                  <c:v>0</c:v>
                </c:pt>
                <c:pt idx="76657">
                  <c:v>4.9999999992700002E-2</c:v>
                </c:pt>
                <c:pt idx="76658">
                  <c:v>4.76190476281E-2</c:v>
                </c:pt>
                <c:pt idx="76659">
                  <c:v>4.9999999992700002E-2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9.5238095238900006E-2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.100000000002</c:v>
                </c:pt>
                <c:pt idx="76670">
                  <c:v>4.9999999992700002E-2</c:v>
                </c:pt>
                <c:pt idx="76671">
                  <c:v>0</c:v>
                </c:pt>
                <c:pt idx="76672">
                  <c:v>4.76190476281E-2</c:v>
                </c:pt>
                <c:pt idx="76673">
                  <c:v>4.9999999992700002E-2</c:v>
                </c:pt>
                <c:pt idx="76674">
                  <c:v>9.0909090910599996E-2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4.9999999992700002E-2</c:v>
                </c:pt>
                <c:pt idx="76680">
                  <c:v>4.7619047611599997E-2</c:v>
                </c:pt>
                <c:pt idx="76681">
                  <c:v>0</c:v>
                </c:pt>
                <c:pt idx="76682">
                  <c:v>4.7619047611599997E-2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9.7619047638000001E-2</c:v>
                </c:pt>
                <c:pt idx="76688">
                  <c:v>0</c:v>
                </c:pt>
                <c:pt idx="76689">
                  <c:v>0</c:v>
                </c:pt>
                <c:pt idx="76690">
                  <c:v>4.9999999992700002E-2</c:v>
                </c:pt>
                <c:pt idx="76691">
                  <c:v>0</c:v>
                </c:pt>
                <c:pt idx="76692">
                  <c:v>4.76190476281E-2</c:v>
                </c:pt>
                <c:pt idx="76693">
                  <c:v>4.9999999992700002E-2</c:v>
                </c:pt>
                <c:pt idx="76694">
                  <c:v>4.7619047611599997E-2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4.76190476281E-2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4.9999999992700002E-2</c:v>
                </c:pt>
                <c:pt idx="76706">
                  <c:v>4.7619047611599997E-2</c:v>
                </c:pt>
                <c:pt idx="76707">
                  <c:v>5.0000000009999997E-2</c:v>
                </c:pt>
                <c:pt idx="76708">
                  <c:v>5.0000000009100001E-2</c:v>
                </c:pt>
                <c:pt idx="76709">
                  <c:v>0</c:v>
                </c:pt>
                <c:pt idx="76710">
                  <c:v>0</c:v>
                </c:pt>
                <c:pt idx="76711">
                  <c:v>9.0909090897100003E-2</c:v>
                </c:pt>
                <c:pt idx="76712">
                  <c:v>5.2631578957399998E-2</c:v>
                </c:pt>
                <c:pt idx="76713">
                  <c:v>0</c:v>
                </c:pt>
                <c:pt idx="76714">
                  <c:v>4.99999999918E-2</c:v>
                </c:pt>
                <c:pt idx="76715">
                  <c:v>0</c:v>
                </c:pt>
                <c:pt idx="76716">
                  <c:v>5.2631578957399998E-2</c:v>
                </c:pt>
                <c:pt idx="76717">
                  <c:v>0.57142857142900005</c:v>
                </c:pt>
                <c:pt idx="76718">
                  <c:v>6.2499999990100003E-2</c:v>
                </c:pt>
                <c:pt idx="76719">
                  <c:v>0.100000000002</c:v>
                </c:pt>
                <c:pt idx="76720">
                  <c:v>0</c:v>
                </c:pt>
                <c:pt idx="76721">
                  <c:v>0</c:v>
                </c:pt>
                <c:pt idx="76722">
                  <c:v>4.76190476281E-2</c:v>
                </c:pt>
                <c:pt idx="76723">
                  <c:v>0</c:v>
                </c:pt>
                <c:pt idx="76724">
                  <c:v>9.0909090897100003E-2</c:v>
                </c:pt>
                <c:pt idx="76725">
                  <c:v>0</c:v>
                </c:pt>
                <c:pt idx="76726">
                  <c:v>0</c:v>
                </c:pt>
                <c:pt idx="76727">
                  <c:v>5.0000000009999997E-2</c:v>
                </c:pt>
                <c:pt idx="76728">
                  <c:v>0</c:v>
                </c:pt>
                <c:pt idx="76729">
                  <c:v>4.9999999992700002E-2</c:v>
                </c:pt>
                <c:pt idx="76730">
                  <c:v>0</c:v>
                </c:pt>
                <c:pt idx="76731">
                  <c:v>0</c:v>
                </c:pt>
                <c:pt idx="76732">
                  <c:v>4.7619047611599997E-2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9.0909090925599997E-2</c:v>
                </c:pt>
                <c:pt idx="76737">
                  <c:v>0</c:v>
                </c:pt>
                <c:pt idx="76738">
                  <c:v>4.7619047611599997E-2</c:v>
                </c:pt>
                <c:pt idx="76739">
                  <c:v>4.7619047611599997E-2</c:v>
                </c:pt>
                <c:pt idx="76740">
                  <c:v>4.99999999918E-2</c:v>
                </c:pt>
                <c:pt idx="76741">
                  <c:v>0</c:v>
                </c:pt>
                <c:pt idx="76742">
                  <c:v>4.9999999992700002E-2</c:v>
                </c:pt>
                <c:pt idx="76743">
                  <c:v>0</c:v>
                </c:pt>
                <c:pt idx="76744">
                  <c:v>0.15000000001069999</c:v>
                </c:pt>
                <c:pt idx="76745">
                  <c:v>0</c:v>
                </c:pt>
                <c:pt idx="76746">
                  <c:v>5.0000000009999997E-2</c:v>
                </c:pt>
                <c:pt idx="76747">
                  <c:v>4.99999999918E-2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4.9999999992700002E-2</c:v>
                </c:pt>
                <c:pt idx="76752">
                  <c:v>5.0000000009999997E-2</c:v>
                </c:pt>
                <c:pt idx="76753">
                  <c:v>4.99999999918E-2</c:v>
                </c:pt>
                <c:pt idx="76754">
                  <c:v>0</c:v>
                </c:pt>
                <c:pt idx="76755">
                  <c:v>4.9999999992700002E-2</c:v>
                </c:pt>
                <c:pt idx="76756">
                  <c:v>4.7619047628899999E-2</c:v>
                </c:pt>
                <c:pt idx="76757">
                  <c:v>5.0000000009999997E-2</c:v>
                </c:pt>
                <c:pt idx="76758">
                  <c:v>4.99999999918E-2</c:v>
                </c:pt>
                <c:pt idx="76759">
                  <c:v>0.39285714286279999</c:v>
                </c:pt>
                <c:pt idx="76760">
                  <c:v>4.9999999992700002E-2</c:v>
                </c:pt>
                <c:pt idx="76761">
                  <c:v>0</c:v>
                </c:pt>
                <c:pt idx="76762">
                  <c:v>0</c:v>
                </c:pt>
                <c:pt idx="76763">
                  <c:v>9.5238095238900006E-2</c:v>
                </c:pt>
                <c:pt idx="76764">
                  <c:v>0</c:v>
                </c:pt>
                <c:pt idx="76765">
                  <c:v>5.0000000009999997E-2</c:v>
                </c:pt>
                <c:pt idx="76766">
                  <c:v>4.7619047611599997E-2</c:v>
                </c:pt>
                <c:pt idx="76767">
                  <c:v>5.0000000009100001E-2</c:v>
                </c:pt>
                <c:pt idx="76768">
                  <c:v>0</c:v>
                </c:pt>
                <c:pt idx="76769">
                  <c:v>0</c:v>
                </c:pt>
                <c:pt idx="76770">
                  <c:v>4.99999999918E-2</c:v>
                </c:pt>
                <c:pt idx="76771">
                  <c:v>4.7619047611599997E-2</c:v>
                </c:pt>
                <c:pt idx="76772">
                  <c:v>0</c:v>
                </c:pt>
                <c:pt idx="76773">
                  <c:v>0</c:v>
                </c:pt>
                <c:pt idx="76774">
                  <c:v>4.76190476281E-2</c:v>
                </c:pt>
                <c:pt idx="76775">
                  <c:v>0</c:v>
                </c:pt>
                <c:pt idx="76776">
                  <c:v>4.99999999918E-2</c:v>
                </c:pt>
                <c:pt idx="76777">
                  <c:v>5.0000000009999997E-2</c:v>
                </c:pt>
                <c:pt idx="76778">
                  <c:v>4.76190476281E-2</c:v>
                </c:pt>
                <c:pt idx="76779">
                  <c:v>9.5238095224899996E-2</c:v>
                </c:pt>
                <c:pt idx="76780">
                  <c:v>0.14999999999399999</c:v>
                </c:pt>
                <c:pt idx="76781">
                  <c:v>4.76190476281E-2</c:v>
                </c:pt>
                <c:pt idx="76782">
                  <c:v>9.5238095239700005E-2</c:v>
                </c:pt>
                <c:pt idx="76783">
                  <c:v>0</c:v>
                </c:pt>
                <c:pt idx="76784">
                  <c:v>4.99999999918E-2</c:v>
                </c:pt>
                <c:pt idx="76785">
                  <c:v>9.5238095240599993E-2</c:v>
                </c:pt>
                <c:pt idx="76786">
                  <c:v>0</c:v>
                </c:pt>
                <c:pt idx="76787">
                  <c:v>5.0000000009100001E-2</c:v>
                </c:pt>
                <c:pt idx="76788">
                  <c:v>4.9999999992700002E-2</c:v>
                </c:pt>
                <c:pt idx="76789">
                  <c:v>0.29999999998769999</c:v>
                </c:pt>
                <c:pt idx="76790">
                  <c:v>0</c:v>
                </c:pt>
                <c:pt idx="76791">
                  <c:v>4.76190476281E-2</c:v>
                </c:pt>
                <c:pt idx="76792">
                  <c:v>9.7619047604299999E-2</c:v>
                </c:pt>
                <c:pt idx="76793">
                  <c:v>5.0000000009999997E-2</c:v>
                </c:pt>
                <c:pt idx="76794">
                  <c:v>5.2631578939299997E-2</c:v>
                </c:pt>
                <c:pt idx="76795">
                  <c:v>4.99999999918E-2</c:v>
                </c:pt>
                <c:pt idx="76796">
                  <c:v>0</c:v>
                </c:pt>
                <c:pt idx="76797">
                  <c:v>5.0000000009100001E-2</c:v>
                </c:pt>
                <c:pt idx="76798">
                  <c:v>4.9999999992700002E-2</c:v>
                </c:pt>
                <c:pt idx="76799">
                  <c:v>0</c:v>
                </c:pt>
                <c:pt idx="76800">
                  <c:v>0.149999999996</c:v>
                </c:pt>
                <c:pt idx="76801">
                  <c:v>0.550000000022</c:v>
                </c:pt>
                <c:pt idx="76802">
                  <c:v>0</c:v>
                </c:pt>
                <c:pt idx="76803">
                  <c:v>0</c:v>
                </c:pt>
                <c:pt idx="76804">
                  <c:v>4.76190476281E-2</c:v>
                </c:pt>
                <c:pt idx="76805">
                  <c:v>4.9999999992700002E-2</c:v>
                </c:pt>
                <c:pt idx="76806">
                  <c:v>0</c:v>
                </c:pt>
                <c:pt idx="76807">
                  <c:v>5.0000000009999997E-2</c:v>
                </c:pt>
                <c:pt idx="76808">
                  <c:v>0</c:v>
                </c:pt>
                <c:pt idx="76809">
                  <c:v>4.7619047611599997E-2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4.76190476281E-2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4.76190476281E-2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4.9999999992700002E-2</c:v>
                </c:pt>
                <c:pt idx="76825">
                  <c:v>4.99999999918E-2</c:v>
                </c:pt>
                <c:pt idx="76826">
                  <c:v>0</c:v>
                </c:pt>
                <c:pt idx="76827">
                  <c:v>9.0909090912100005E-2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4.7619047611599997E-2</c:v>
                </c:pt>
                <c:pt idx="76833">
                  <c:v>0</c:v>
                </c:pt>
                <c:pt idx="76834">
                  <c:v>0.14285714286699999</c:v>
                </c:pt>
                <c:pt idx="76835">
                  <c:v>0</c:v>
                </c:pt>
                <c:pt idx="76836">
                  <c:v>4.76190476281E-2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4.9999999992700002E-2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9.0909090895599995E-2</c:v>
                </c:pt>
                <c:pt idx="76847">
                  <c:v>0</c:v>
                </c:pt>
                <c:pt idx="76848">
                  <c:v>0</c:v>
                </c:pt>
                <c:pt idx="76849">
                  <c:v>9.9999999985400004E-2</c:v>
                </c:pt>
                <c:pt idx="76850">
                  <c:v>9.0909090895599995E-2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4.76190476281E-2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4.7619047595100002E-2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9.5238095240599993E-2</c:v>
                </c:pt>
                <c:pt idx="76868">
                  <c:v>0</c:v>
                </c:pt>
                <c:pt idx="76869">
                  <c:v>0</c:v>
                </c:pt>
                <c:pt idx="76870">
                  <c:v>0.277777777773</c:v>
                </c:pt>
                <c:pt idx="76871">
                  <c:v>0.16666666665999999</c:v>
                </c:pt>
                <c:pt idx="76872">
                  <c:v>0</c:v>
                </c:pt>
                <c:pt idx="76873">
                  <c:v>4.76190476281E-2</c:v>
                </c:pt>
                <c:pt idx="76874">
                  <c:v>9.9999999985400004E-2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4.7619047611599997E-2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5.0000000009999997E-2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4.7619047611599997E-2</c:v>
                </c:pt>
                <c:pt idx="76897">
                  <c:v>5.0000000009999997E-2</c:v>
                </c:pt>
                <c:pt idx="76898">
                  <c:v>0</c:v>
                </c:pt>
                <c:pt idx="76899">
                  <c:v>4.76190476281E-2</c:v>
                </c:pt>
                <c:pt idx="76900">
                  <c:v>0</c:v>
                </c:pt>
                <c:pt idx="76901">
                  <c:v>0</c:v>
                </c:pt>
                <c:pt idx="76902">
                  <c:v>4.9999999992700002E-2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4.7619047611599997E-2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4.76190476281E-2</c:v>
                </c:pt>
                <c:pt idx="76914">
                  <c:v>4.9999999992700002E-2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5.0000000009999997E-2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9.9999999985400004E-2</c:v>
                </c:pt>
                <c:pt idx="76925">
                  <c:v>0</c:v>
                </c:pt>
                <c:pt idx="76926">
                  <c:v>4.7619047612400003E-2</c:v>
                </c:pt>
                <c:pt idx="76927">
                  <c:v>5.0000000009100001E-2</c:v>
                </c:pt>
                <c:pt idx="76928">
                  <c:v>4.7619047611599997E-2</c:v>
                </c:pt>
                <c:pt idx="76929">
                  <c:v>0</c:v>
                </c:pt>
                <c:pt idx="76930">
                  <c:v>5.0000000009100001E-2</c:v>
                </c:pt>
                <c:pt idx="76931">
                  <c:v>0</c:v>
                </c:pt>
                <c:pt idx="76932">
                  <c:v>4.76190476281E-2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4.7619047611599997E-2</c:v>
                </c:pt>
                <c:pt idx="76937">
                  <c:v>0</c:v>
                </c:pt>
                <c:pt idx="76938">
                  <c:v>0</c:v>
                </c:pt>
                <c:pt idx="76939">
                  <c:v>9.9999999985400004E-2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9.0909090912100005E-2</c:v>
                </c:pt>
                <c:pt idx="76944">
                  <c:v>0</c:v>
                </c:pt>
                <c:pt idx="76945">
                  <c:v>4.7619047611599997E-2</c:v>
                </c:pt>
                <c:pt idx="76946">
                  <c:v>0</c:v>
                </c:pt>
                <c:pt idx="76947">
                  <c:v>5.0000000009100001E-2</c:v>
                </c:pt>
                <c:pt idx="76948">
                  <c:v>0</c:v>
                </c:pt>
                <c:pt idx="76949">
                  <c:v>0</c:v>
                </c:pt>
                <c:pt idx="76950">
                  <c:v>4.7619047595100002E-2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4.7619047611599997E-2</c:v>
                </c:pt>
                <c:pt idx="76955">
                  <c:v>0</c:v>
                </c:pt>
                <c:pt idx="76956">
                  <c:v>4.76190476281E-2</c:v>
                </c:pt>
                <c:pt idx="76957">
                  <c:v>0</c:v>
                </c:pt>
                <c:pt idx="76958">
                  <c:v>4.99999999918E-2</c:v>
                </c:pt>
                <c:pt idx="76959">
                  <c:v>4.76190476281E-2</c:v>
                </c:pt>
                <c:pt idx="76960">
                  <c:v>4.7619047612400003E-2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4.7619047611599997E-2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5.2631578939299997E-2</c:v>
                </c:pt>
                <c:pt idx="76970">
                  <c:v>4.76190476281E-2</c:v>
                </c:pt>
                <c:pt idx="76971">
                  <c:v>0</c:v>
                </c:pt>
                <c:pt idx="76972">
                  <c:v>4.9999999992700002E-2</c:v>
                </c:pt>
                <c:pt idx="76973">
                  <c:v>4.76190476281E-2</c:v>
                </c:pt>
                <c:pt idx="76974">
                  <c:v>0.15000000001200001</c:v>
                </c:pt>
                <c:pt idx="76975">
                  <c:v>0</c:v>
                </c:pt>
                <c:pt idx="76976">
                  <c:v>4.7619047611599997E-2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5.0000000009999997E-2</c:v>
                </c:pt>
                <c:pt idx="76987">
                  <c:v>0</c:v>
                </c:pt>
                <c:pt idx="76988">
                  <c:v>4.7619047611599997E-2</c:v>
                </c:pt>
                <c:pt idx="76989">
                  <c:v>5.0000000009999997E-2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4.76190476281E-2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.15025062654269999</c:v>
                </c:pt>
                <c:pt idx="76999">
                  <c:v>5.2631578939299997E-2</c:v>
                </c:pt>
                <c:pt idx="77000">
                  <c:v>0.14285714286699999</c:v>
                </c:pt>
                <c:pt idx="77001">
                  <c:v>5.2631578940300003E-2</c:v>
                </c:pt>
                <c:pt idx="77002">
                  <c:v>5.0000000009100001E-2</c:v>
                </c:pt>
                <c:pt idx="77003">
                  <c:v>0.105263157898</c:v>
                </c:pt>
                <c:pt idx="77004">
                  <c:v>0.14285714285199999</c:v>
                </c:pt>
                <c:pt idx="77005">
                  <c:v>0</c:v>
                </c:pt>
                <c:pt idx="77006">
                  <c:v>0.105263157898</c:v>
                </c:pt>
                <c:pt idx="77007">
                  <c:v>0.14999999999380001</c:v>
                </c:pt>
                <c:pt idx="77008">
                  <c:v>0</c:v>
                </c:pt>
                <c:pt idx="77009">
                  <c:v>9.9999999985400004E-2</c:v>
                </c:pt>
                <c:pt idx="77010">
                  <c:v>5.2631578957399998E-2</c:v>
                </c:pt>
                <c:pt idx="77011">
                  <c:v>9.9999999985400004E-2</c:v>
                </c:pt>
                <c:pt idx="77012">
                  <c:v>9.5238095240599993E-2</c:v>
                </c:pt>
                <c:pt idx="77013">
                  <c:v>0.10526315789600001</c:v>
                </c:pt>
                <c:pt idx="77014">
                  <c:v>0.100000000002</c:v>
                </c:pt>
                <c:pt idx="77015">
                  <c:v>9.5238095238900006E-2</c:v>
                </c:pt>
                <c:pt idx="77016">
                  <c:v>0.69152046784109999</c:v>
                </c:pt>
                <c:pt idx="77017">
                  <c:v>0.6340852130225999</c:v>
                </c:pt>
                <c:pt idx="77018">
                  <c:v>4.7619047611599997E-2</c:v>
                </c:pt>
                <c:pt idx="77019">
                  <c:v>0</c:v>
                </c:pt>
                <c:pt idx="77020">
                  <c:v>4.76190476281E-2</c:v>
                </c:pt>
                <c:pt idx="77021">
                  <c:v>0</c:v>
                </c:pt>
                <c:pt idx="77022">
                  <c:v>0</c:v>
                </c:pt>
                <c:pt idx="77023">
                  <c:v>4.7619047611599997E-2</c:v>
                </c:pt>
                <c:pt idx="77024">
                  <c:v>0.14285714285199999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4.7619047611599997E-2</c:v>
                </c:pt>
                <c:pt idx="77030">
                  <c:v>5.2631578939299997E-2</c:v>
                </c:pt>
                <c:pt idx="77031">
                  <c:v>4.7619047628899999E-2</c:v>
                </c:pt>
                <c:pt idx="77032">
                  <c:v>9.0909090910599996E-2</c:v>
                </c:pt>
                <c:pt idx="77033">
                  <c:v>5.0000000009100001E-2</c:v>
                </c:pt>
                <c:pt idx="77034">
                  <c:v>4.76190476281E-2</c:v>
                </c:pt>
                <c:pt idx="77035">
                  <c:v>4.99999999918E-2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.105263157898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4.7619047611599997E-2</c:v>
                </c:pt>
                <c:pt idx="77045">
                  <c:v>4.7619047628899999E-2</c:v>
                </c:pt>
                <c:pt idx="77046">
                  <c:v>0</c:v>
                </c:pt>
                <c:pt idx="77047">
                  <c:v>4.99999999918E-2</c:v>
                </c:pt>
                <c:pt idx="77048">
                  <c:v>0</c:v>
                </c:pt>
                <c:pt idx="77049">
                  <c:v>5.55555555657E-2</c:v>
                </c:pt>
                <c:pt idx="77050">
                  <c:v>4.9999999992700002E-2</c:v>
                </c:pt>
                <c:pt idx="77051">
                  <c:v>0</c:v>
                </c:pt>
                <c:pt idx="77052">
                  <c:v>0</c:v>
                </c:pt>
                <c:pt idx="77053">
                  <c:v>4.7619047611599997E-2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5.0000000009999997E-2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4.7619047611599997E-2</c:v>
                </c:pt>
                <c:pt idx="77063">
                  <c:v>5.0000000009999997E-2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4.7619047612400003E-2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4.99999999918E-2</c:v>
                </c:pt>
                <c:pt idx="77073">
                  <c:v>5.0000000009999997E-2</c:v>
                </c:pt>
                <c:pt idx="77074">
                  <c:v>0</c:v>
                </c:pt>
                <c:pt idx="77075">
                  <c:v>4.9999999992700002E-2</c:v>
                </c:pt>
                <c:pt idx="77076">
                  <c:v>0</c:v>
                </c:pt>
                <c:pt idx="77077">
                  <c:v>4.76190476281E-2</c:v>
                </c:pt>
                <c:pt idx="77078">
                  <c:v>4.9999999992700002E-2</c:v>
                </c:pt>
                <c:pt idx="77079">
                  <c:v>0.19285714286110001</c:v>
                </c:pt>
                <c:pt idx="77080">
                  <c:v>0</c:v>
                </c:pt>
                <c:pt idx="77081">
                  <c:v>0</c:v>
                </c:pt>
                <c:pt idx="77082">
                  <c:v>0.14999999999380001</c:v>
                </c:pt>
                <c:pt idx="77083">
                  <c:v>0.93333333334500002</c:v>
                </c:pt>
                <c:pt idx="77084">
                  <c:v>1.0739348370888999</c:v>
                </c:pt>
                <c:pt idx="77085">
                  <c:v>1.1214285714350001</c:v>
                </c:pt>
                <c:pt idx="77086">
                  <c:v>1.065789473693</c:v>
                </c:pt>
                <c:pt idx="77087">
                  <c:v>1.080952380944</c:v>
                </c:pt>
                <c:pt idx="77088">
                  <c:v>1.0331932773018</c:v>
                </c:pt>
                <c:pt idx="77089">
                  <c:v>1.090909090904</c:v>
                </c:pt>
                <c:pt idx="77090">
                  <c:v>1.09523809524</c:v>
                </c:pt>
                <c:pt idx="77091">
                  <c:v>1.1119047618939999</c:v>
                </c:pt>
                <c:pt idx="77092">
                  <c:v>1.244444444465</c:v>
                </c:pt>
                <c:pt idx="77093">
                  <c:v>1</c:v>
                </c:pt>
                <c:pt idx="77094">
                  <c:v>1.0499999999927001</c:v>
                </c:pt>
                <c:pt idx="77095">
                  <c:v>1.386363636367</c:v>
                </c:pt>
                <c:pt idx="77096">
                  <c:v>1.3157894736882998</c:v>
                </c:pt>
                <c:pt idx="77097">
                  <c:v>1.2807017543850001</c:v>
                </c:pt>
                <c:pt idx="77098">
                  <c:v>0.44999999997200002</c:v>
                </c:pt>
                <c:pt idx="77099">
                  <c:v>0.37777777776999999</c:v>
                </c:pt>
                <c:pt idx="77100">
                  <c:v>0.55789473685800006</c:v>
                </c:pt>
                <c:pt idx="77101">
                  <c:v>0.45789473687099996</c:v>
                </c:pt>
                <c:pt idx="77102">
                  <c:v>0.340557275529</c:v>
                </c:pt>
                <c:pt idx="77103">
                  <c:v>0.41929824561859996</c:v>
                </c:pt>
                <c:pt idx="77104">
                  <c:v>0.62222222221699997</c:v>
                </c:pt>
                <c:pt idx="77105">
                  <c:v>0.36250000002260002</c:v>
                </c:pt>
                <c:pt idx="77106">
                  <c:v>0.25263157893670002</c:v>
                </c:pt>
                <c:pt idx="77107">
                  <c:v>0.28775062653549999</c:v>
                </c:pt>
                <c:pt idx="77108">
                  <c:v>0.26315789476129997</c:v>
                </c:pt>
                <c:pt idx="77109">
                  <c:v>0.23529411764300001</c:v>
                </c:pt>
                <c:pt idx="77110">
                  <c:v>5.5555555556400002E-2</c:v>
                </c:pt>
                <c:pt idx="77111">
                  <c:v>0.32539682538849996</c:v>
                </c:pt>
                <c:pt idx="77112">
                  <c:v>0.38040935668180004</c:v>
                </c:pt>
                <c:pt idx="77113">
                  <c:v>0.23026315792400001</c:v>
                </c:pt>
                <c:pt idx="77114">
                  <c:v>0.187500000014</c:v>
                </c:pt>
                <c:pt idx="77115">
                  <c:v>0.19999999999099999</c:v>
                </c:pt>
                <c:pt idx="77116">
                  <c:v>0.187499999995</c:v>
                </c:pt>
                <c:pt idx="77117">
                  <c:v>0.45294117648499999</c:v>
                </c:pt>
                <c:pt idx="77118">
                  <c:v>5.8823529410599998E-2</c:v>
                </c:pt>
                <c:pt idx="77119">
                  <c:v>0.15555555556119999</c:v>
                </c:pt>
                <c:pt idx="77120">
                  <c:v>0</c:v>
                </c:pt>
                <c:pt idx="77121">
                  <c:v>0.142857142844</c:v>
                </c:pt>
                <c:pt idx="77122">
                  <c:v>5.2631578935599999E-2</c:v>
                </c:pt>
                <c:pt idx="77123">
                  <c:v>0.52631578949199997</c:v>
                </c:pt>
                <c:pt idx="77124">
                  <c:v>0.22222222223900001</c:v>
                </c:pt>
                <c:pt idx="77125">
                  <c:v>0.222222222208</c:v>
                </c:pt>
                <c:pt idx="77126">
                  <c:v>0.10526315790599999</c:v>
                </c:pt>
                <c:pt idx="77127">
                  <c:v>0.93557422969610005</c:v>
                </c:pt>
                <c:pt idx="77128">
                  <c:v>0.32817337462200002</c:v>
                </c:pt>
                <c:pt idx="77129">
                  <c:v>0.142857142863</c:v>
                </c:pt>
                <c:pt idx="77130">
                  <c:v>0.19999999999900001</c:v>
                </c:pt>
                <c:pt idx="77131">
                  <c:v>9.7619047607700002E-2</c:v>
                </c:pt>
                <c:pt idx="77132">
                  <c:v>0.200000000007</c:v>
                </c:pt>
                <c:pt idx="77133">
                  <c:v>0.18750000000100001</c:v>
                </c:pt>
                <c:pt idx="77134">
                  <c:v>0.22647058822140001</c:v>
                </c:pt>
                <c:pt idx="77135">
                  <c:v>4.9999999979699998E-2</c:v>
                </c:pt>
                <c:pt idx="77136">
                  <c:v>0.100000000001</c:v>
                </c:pt>
                <c:pt idx="77137">
                  <c:v>0</c:v>
                </c:pt>
                <c:pt idx="77138">
                  <c:v>0</c:v>
                </c:pt>
                <c:pt idx="77139">
                  <c:v>0.21637426899399997</c:v>
                </c:pt>
                <c:pt idx="77140">
                  <c:v>0.21052631580100001</c:v>
                </c:pt>
                <c:pt idx="77141">
                  <c:v>6.66666666563E-2</c:v>
                </c:pt>
                <c:pt idx="77142">
                  <c:v>0.23529411765300001</c:v>
                </c:pt>
                <c:pt idx="77143">
                  <c:v>0.17647058824600001</c:v>
                </c:pt>
                <c:pt idx="77144">
                  <c:v>0.18749999999399999</c:v>
                </c:pt>
                <c:pt idx="77145">
                  <c:v>0.22222222222900001</c:v>
                </c:pt>
                <c:pt idx="77146">
                  <c:v>0.18749999998299999</c:v>
                </c:pt>
                <c:pt idx="77147">
                  <c:v>0.17647058823100001</c:v>
                </c:pt>
                <c:pt idx="77148">
                  <c:v>0.185964912314</c:v>
                </c:pt>
                <c:pt idx="77149">
                  <c:v>0.176470588234</c:v>
                </c:pt>
                <c:pt idx="77150">
                  <c:v>0.33511904763019995</c:v>
                </c:pt>
                <c:pt idx="77151">
                  <c:v>0.48538011694799998</c:v>
                </c:pt>
                <c:pt idx="77152">
                  <c:v>0.38888888890199996</c:v>
                </c:pt>
                <c:pt idx="77153">
                  <c:v>0.23529411764300001</c:v>
                </c:pt>
                <c:pt idx="77154">
                  <c:v>0.38888888892779999</c:v>
                </c:pt>
                <c:pt idx="77155">
                  <c:v>0.28173374608400004</c:v>
                </c:pt>
                <c:pt idx="77156">
                  <c:v>0.36929824560700003</c:v>
                </c:pt>
                <c:pt idx="77157">
                  <c:v>0.36842105263699998</c:v>
                </c:pt>
                <c:pt idx="77158">
                  <c:v>0.40294117646380001</c:v>
                </c:pt>
                <c:pt idx="77159">
                  <c:v>5.8823529424099998E-2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.2142857143022</c:v>
                </c:pt>
                <c:pt idx="77164">
                  <c:v>0.39055727554399999</c:v>
                </c:pt>
                <c:pt idx="77165">
                  <c:v>0.23529411762499999</c:v>
                </c:pt>
                <c:pt idx="77166">
                  <c:v>0.28529411764829998</c:v>
                </c:pt>
                <c:pt idx="77167">
                  <c:v>0.29411764706499999</c:v>
                </c:pt>
                <c:pt idx="77168">
                  <c:v>0.13333333332200001</c:v>
                </c:pt>
                <c:pt idx="77169">
                  <c:v>0.22222222223400001</c:v>
                </c:pt>
                <c:pt idx="77170">
                  <c:v>0.32777777777950001</c:v>
                </c:pt>
                <c:pt idx="77171">
                  <c:v>0.18750000000200001</c:v>
                </c:pt>
                <c:pt idx="77172">
                  <c:v>0</c:v>
                </c:pt>
                <c:pt idx="77173">
                  <c:v>5.26315789531E-2</c:v>
                </c:pt>
                <c:pt idx="77174">
                  <c:v>0</c:v>
                </c:pt>
                <c:pt idx="77175">
                  <c:v>0.26767676769230003</c:v>
                </c:pt>
                <c:pt idx="77176">
                  <c:v>0.41374269002719999</c:v>
                </c:pt>
                <c:pt idx="77177">
                  <c:v>0.46218487395899999</c:v>
                </c:pt>
                <c:pt idx="77178">
                  <c:v>0.214285714278</c:v>
                </c:pt>
                <c:pt idx="77179">
                  <c:v>0.23529411765</c:v>
                </c:pt>
                <c:pt idx="77180">
                  <c:v>0.17647058823</c:v>
                </c:pt>
                <c:pt idx="77181">
                  <c:v>1.023391812868</c:v>
                </c:pt>
                <c:pt idx="77182">
                  <c:v>0.50464396283000001</c:v>
                </c:pt>
                <c:pt idx="77183">
                  <c:v>0.29411764705600002</c:v>
                </c:pt>
                <c:pt idx="77184">
                  <c:v>0.30263157895140003</c:v>
                </c:pt>
                <c:pt idx="77185">
                  <c:v>0.176470588229</c:v>
                </c:pt>
                <c:pt idx="77186">
                  <c:v>0.23529411766200001</c:v>
                </c:pt>
                <c:pt idx="77187">
                  <c:v>0.23749999999849999</c:v>
                </c:pt>
                <c:pt idx="77188">
                  <c:v>0.27777777778099999</c:v>
                </c:pt>
                <c:pt idx="77189">
                  <c:v>0.18750000000399999</c:v>
                </c:pt>
                <c:pt idx="77190">
                  <c:v>0.23529411766</c:v>
                </c:pt>
                <c:pt idx="77191">
                  <c:v>0.17647058822200001</c:v>
                </c:pt>
                <c:pt idx="77192">
                  <c:v>0.263157894733</c:v>
                </c:pt>
                <c:pt idx="77193">
                  <c:v>0.27777777778099999</c:v>
                </c:pt>
                <c:pt idx="77194">
                  <c:v>0.41269841266310003</c:v>
                </c:pt>
                <c:pt idx="77195">
                  <c:v>6.2500000016899995E-2</c:v>
                </c:pt>
                <c:pt idx="77196">
                  <c:v>0.22647058824139998</c:v>
                </c:pt>
                <c:pt idx="77197">
                  <c:v>0.23529411765</c:v>
                </c:pt>
                <c:pt idx="77198">
                  <c:v>0.67368421053600003</c:v>
                </c:pt>
                <c:pt idx="77199">
                  <c:v>0.27777777775399998</c:v>
                </c:pt>
                <c:pt idx="77200">
                  <c:v>0.38529411767640004</c:v>
                </c:pt>
                <c:pt idx="77201">
                  <c:v>0.20000000001000001</c:v>
                </c:pt>
                <c:pt idx="77202">
                  <c:v>0.26315789471099998</c:v>
                </c:pt>
                <c:pt idx="77203">
                  <c:v>0.142857142873</c:v>
                </c:pt>
                <c:pt idx="77204">
                  <c:v>0.30263157894019999</c:v>
                </c:pt>
                <c:pt idx="77205">
                  <c:v>0.176470588244</c:v>
                </c:pt>
                <c:pt idx="77206">
                  <c:v>0.28792569659990003</c:v>
                </c:pt>
                <c:pt idx="77207">
                  <c:v>0</c:v>
                </c:pt>
                <c:pt idx="77208">
                  <c:v>0.26315789473099999</c:v>
                </c:pt>
                <c:pt idx="77209">
                  <c:v>0.3055555555901</c:v>
                </c:pt>
                <c:pt idx="77210">
                  <c:v>0.28792569657930001</c:v>
                </c:pt>
                <c:pt idx="77211">
                  <c:v>0.23529411765700001</c:v>
                </c:pt>
                <c:pt idx="77212">
                  <c:v>0.28792569659020001</c:v>
                </c:pt>
                <c:pt idx="77213">
                  <c:v>7.6923076906599996E-2</c:v>
                </c:pt>
                <c:pt idx="77214">
                  <c:v>0.3026315789381</c:v>
                </c:pt>
                <c:pt idx="77215">
                  <c:v>0</c:v>
                </c:pt>
                <c:pt idx="77216">
                  <c:v>5.2631578953200003E-2</c:v>
                </c:pt>
                <c:pt idx="77217">
                  <c:v>0.17647058821100001</c:v>
                </c:pt>
                <c:pt idx="77218">
                  <c:v>0.54605263158299999</c:v>
                </c:pt>
                <c:pt idx="77219">
                  <c:v>0.38888888890200002</c:v>
                </c:pt>
                <c:pt idx="77220">
                  <c:v>0.375000000015</c:v>
                </c:pt>
                <c:pt idx="77221">
                  <c:v>0.28529411764680002</c:v>
                </c:pt>
                <c:pt idx="77222">
                  <c:v>0.31250000000099998</c:v>
                </c:pt>
                <c:pt idx="77223">
                  <c:v>0.28775062657289996</c:v>
                </c:pt>
                <c:pt idx="77224">
                  <c:v>0.235294117641</c:v>
                </c:pt>
                <c:pt idx="77225">
                  <c:v>0.26050420167099997</c:v>
                </c:pt>
                <c:pt idx="77226">
                  <c:v>0.29411764707400001</c:v>
                </c:pt>
                <c:pt idx="77227">
                  <c:v>0.176470588235</c:v>
                </c:pt>
                <c:pt idx="77228">
                  <c:v>0.34999999999069997</c:v>
                </c:pt>
                <c:pt idx="77229">
                  <c:v>6.2500000006400006E-2</c:v>
                </c:pt>
                <c:pt idx="77230">
                  <c:v>0.166666666671</c:v>
                </c:pt>
                <c:pt idx="77231">
                  <c:v>0.111111111101</c:v>
                </c:pt>
                <c:pt idx="77232">
                  <c:v>0</c:v>
                </c:pt>
                <c:pt idx="77233">
                  <c:v>0.15789473683800001</c:v>
                </c:pt>
                <c:pt idx="77234">
                  <c:v>5.88235294013E-2</c:v>
                </c:pt>
                <c:pt idx="77235">
                  <c:v>0.15789473685200001</c:v>
                </c:pt>
                <c:pt idx="77236">
                  <c:v>6.2500000011000006E-2</c:v>
                </c:pt>
                <c:pt idx="77237">
                  <c:v>0.6555555555439001</c:v>
                </c:pt>
                <c:pt idx="77238">
                  <c:v>0.22222222222999999</c:v>
                </c:pt>
                <c:pt idx="77239">
                  <c:v>0.16666666666300001</c:v>
                </c:pt>
                <c:pt idx="77240">
                  <c:v>0.210526315799</c:v>
                </c:pt>
                <c:pt idx="77241">
                  <c:v>0.199999999993</c:v>
                </c:pt>
                <c:pt idx="77242">
                  <c:v>0.28792569658959999</c:v>
                </c:pt>
                <c:pt idx="77243">
                  <c:v>0.18749999999899999</c:v>
                </c:pt>
                <c:pt idx="77244">
                  <c:v>0.23529411763700001</c:v>
                </c:pt>
                <c:pt idx="77245">
                  <c:v>0.23202614381849998</c:v>
                </c:pt>
                <c:pt idx="77246">
                  <c:v>0.19285714285869998</c:v>
                </c:pt>
                <c:pt idx="77247">
                  <c:v>0.176470588245</c:v>
                </c:pt>
                <c:pt idx="77248">
                  <c:v>0.26666666667900002</c:v>
                </c:pt>
                <c:pt idx="77249">
                  <c:v>0.22222222220900001</c:v>
                </c:pt>
                <c:pt idx="77250">
                  <c:v>0.18596491226099998</c:v>
                </c:pt>
                <c:pt idx="77251">
                  <c:v>0.22647058823490002</c:v>
                </c:pt>
                <c:pt idx="77252">
                  <c:v>0.26315789473700002</c:v>
                </c:pt>
                <c:pt idx="77253">
                  <c:v>0.49912280700409994</c:v>
                </c:pt>
                <c:pt idx="77254">
                  <c:v>0.80175438596860005</c:v>
                </c:pt>
                <c:pt idx="77255">
                  <c:v>0.17647058822600001</c:v>
                </c:pt>
                <c:pt idx="77256">
                  <c:v>0.266666666665</c:v>
                </c:pt>
                <c:pt idx="77257">
                  <c:v>0.210526315794</c:v>
                </c:pt>
                <c:pt idx="77258">
                  <c:v>5.8823529402099999E-2</c:v>
                </c:pt>
                <c:pt idx="77259">
                  <c:v>0.1578947368368</c:v>
                </c:pt>
                <c:pt idx="77260">
                  <c:v>0.12500000001600001</c:v>
                </c:pt>
                <c:pt idx="77261">
                  <c:v>0.13333333332</c:v>
                </c:pt>
                <c:pt idx="77262">
                  <c:v>0.105263157899</c:v>
                </c:pt>
                <c:pt idx="77263">
                  <c:v>6.6666666662200003E-2</c:v>
                </c:pt>
                <c:pt idx="77264">
                  <c:v>0</c:v>
                </c:pt>
                <c:pt idx="77265">
                  <c:v>6.6666666675799999E-2</c:v>
                </c:pt>
                <c:pt idx="77266">
                  <c:v>0.105263157888</c:v>
                </c:pt>
                <c:pt idx="77267">
                  <c:v>0.59047619046889999</c:v>
                </c:pt>
                <c:pt idx="77268">
                  <c:v>0.89826839826400007</c:v>
                </c:pt>
                <c:pt idx="77269">
                  <c:v>1.2714285714289999</c:v>
                </c:pt>
                <c:pt idx="77270">
                  <c:v>5.2631578939299997E-2</c:v>
                </c:pt>
                <c:pt idx="77271">
                  <c:v>0.33809523809700004</c:v>
                </c:pt>
                <c:pt idx="77272">
                  <c:v>0.66578947368999997</c:v>
                </c:pt>
                <c:pt idx="77273">
                  <c:v>1.2842105263066999</c:v>
                </c:pt>
                <c:pt idx="77274">
                  <c:v>0.10526315789600001</c:v>
                </c:pt>
                <c:pt idx="77275">
                  <c:v>0.61578947369799997</c:v>
                </c:pt>
                <c:pt idx="77276">
                  <c:v>0.59999999999799991</c:v>
                </c:pt>
                <c:pt idx="77277">
                  <c:v>0</c:v>
                </c:pt>
                <c:pt idx="77278">
                  <c:v>1.263157894748</c:v>
                </c:pt>
                <c:pt idx="77279">
                  <c:v>0</c:v>
                </c:pt>
                <c:pt idx="77280">
                  <c:v>5.0000000009100001E-2</c:v>
                </c:pt>
                <c:pt idx="77281">
                  <c:v>1.200000000008</c:v>
                </c:pt>
                <c:pt idx="77282">
                  <c:v>0</c:v>
                </c:pt>
                <c:pt idx="77283">
                  <c:v>0.39999999998899999</c:v>
                </c:pt>
                <c:pt idx="77284">
                  <c:v>0.9448621554212</c:v>
                </c:pt>
                <c:pt idx="77285">
                  <c:v>4.99999999918E-2</c:v>
                </c:pt>
                <c:pt idx="77286">
                  <c:v>0.64545454545659997</c:v>
                </c:pt>
                <c:pt idx="77287">
                  <c:v>0.51052631580100005</c:v>
                </c:pt>
                <c:pt idx="77288">
                  <c:v>1.1789473684280001</c:v>
                </c:pt>
                <c:pt idx="77289">
                  <c:v>0</c:v>
                </c:pt>
                <c:pt idx="77290">
                  <c:v>0.64999999999699998</c:v>
                </c:pt>
                <c:pt idx="77291">
                  <c:v>0.65000000000900005</c:v>
                </c:pt>
                <c:pt idx="77292">
                  <c:v>0</c:v>
                </c:pt>
                <c:pt idx="77293">
                  <c:v>1.2214285714300002</c:v>
                </c:pt>
                <c:pt idx="77294">
                  <c:v>0.10000000000180001</c:v>
                </c:pt>
                <c:pt idx="77295">
                  <c:v>0</c:v>
                </c:pt>
                <c:pt idx="77296">
                  <c:v>1.2499999999960001</c:v>
                </c:pt>
                <c:pt idx="77297">
                  <c:v>9.5238095240599993E-2</c:v>
                </c:pt>
                <c:pt idx="77298">
                  <c:v>0.390476190482</c:v>
                </c:pt>
                <c:pt idx="77299">
                  <c:v>0.89999999999799996</c:v>
                </c:pt>
                <c:pt idx="77300">
                  <c:v>5.0000000009999997E-2</c:v>
                </c:pt>
                <c:pt idx="77301">
                  <c:v>0.57142857142659997</c:v>
                </c:pt>
                <c:pt idx="77302">
                  <c:v>0.75000000000309996</c:v>
                </c:pt>
                <c:pt idx="77303">
                  <c:v>0.93120300751230001</c:v>
                </c:pt>
                <c:pt idx="77304">
                  <c:v>0.94473684210480002</c:v>
                </c:pt>
                <c:pt idx="77305">
                  <c:v>0.87857142857299997</c:v>
                </c:pt>
                <c:pt idx="77306">
                  <c:v>0.87105263157099999</c:v>
                </c:pt>
                <c:pt idx="77307">
                  <c:v>0.90909090908900003</c:v>
                </c:pt>
                <c:pt idx="77308">
                  <c:v>1.3499999999950001</c:v>
                </c:pt>
                <c:pt idx="77309">
                  <c:v>0.92368421051800009</c:v>
                </c:pt>
                <c:pt idx="77310">
                  <c:v>0.91867167921009996</c:v>
                </c:pt>
                <c:pt idx="77311">
                  <c:v>0.97380952380399999</c:v>
                </c:pt>
                <c:pt idx="77312">
                  <c:v>0.89761904763209999</c:v>
                </c:pt>
                <c:pt idx="77313">
                  <c:v>0.63450292397060004</c:v>
                </c:pt>
                <c:pt idx="77314">
                  <c:v>1.653846153855</c:v>
                </c:pt>
                <c:pt idx="77315">
                  <c:v>1.1885964912390001</c:v>
                </c:pt>
                <c:pt idx="77316">
                  <c:v>1.1795665634382999</c:v>
                </c:pt>
                <c:pt idx="77317">
                  <c:v>1.0106147722434</c:v>
                </c:pt>
                <c:pt idx="77318">
                  <c:v>1.0396825396706999</c:v>
                </c:pt>
                <c:pt idx="77319">
                  <c:v>0.12500000000299999</c:v>
                </c:pt>
                <c:pt idx="77320">
                  <c:v>1.1500000000049999</c:v>
                </c:pt>
                <c:pt idx="77321">
                  <c:v>0.95555555555469995</c:v>
                </c:pt>
                <c:pt idx="77322">
                  <c:v>0.970588235297</c:v>
                </c:pt>
                <c:pt idx="77323">
                  <c:v>0.91842105264200002</c:v>
                </c:pt>
                <c:pt idx="77324">
                  <c:v>0.99999999998139999</c:v>
                </c:pt>
                <c:pt idx="77325">
                  <c:v>0.688655462188</c:v>
                </c:pt>
                <c:pt idx="77326">
                  <c:v>0.52302631578699998</c:v>
                </c:pt>
                <c:pt idx="77327">
                  <c:v>1.1478696741798999</c:v>
                </c:pt>
                <c:pt idx="77328">
                  <c:v>0.97105263156470001</c:v>
                </c:pt>
                <c:pt idx="77329">
                  <c:v>0.9812030075314</c:v>
                </c:pt>
                <c:pt idx="77330">
                  <c:v>1.0504643962760001</c:v>
                </c:pt>
                <c:pt idx="77331">
                  <c:v>1.0240601503874001</c:v>
                </c:pt>
                <c:pt idx="77332">
                  <c:v>0.40000000001499997</c:v>
                </c:pt>
                <c:pt idx="77333">
                  <c:v>1.3714285713929999</c:v>
                </c:pt>
                <c:pt idx="77334">
                  <c:v>0.85714285714799998</c:v>
                </c:pt>
                <c:pt idx="77335">
                  <c:v>0.82105263158999997</c:v>
                </c:pt>
                <c:pt idx="77336">
                  <c:v>0.84999999999499998</c:v>
                </c:pt>
                <c:pt idx="77337">
                  <c:v>0.87857142856499992</c:v>
                </c:pt>
                <c:pt idx="77338">
                  <c:v>0</c:v>
                </c:pt>
                <c:pt idx="77339">
                  <c:v>1.303258145364</c:v>
                </c:pt>
                <c:pt idx="77340">
                  <c:v>0.800000000007</c:v>
                </c:pt>
                <c:pt idx="77341">
                  <c:v>0.82105263157899999</c:v>
                </c:pt>
                <c:pt idx="77342">
                  <c:v>0.84962406015699998</c:v>
                </c:pt>
                <c:pt idx="77343">
                  <c:v>0.87857142856180004</c:v>
                </c:pt>
                <c:pt idx="77344">
                  <c:v>9.7619047638100004E-2</c:v>
                </c:pt>
                <c:pt idx="77345">
                  <c:v>0.92105263156299999</c:v>
                </c:pt>
                <c:pt idx="77346">
                  <c:v>0.80000000001399996</c:v>
                </c:pt>
                <c:pt idx="77347">
                  <c:v>0.85714285714799998</c:v>
                </c:pt>
                <c:pt idx="77348">
                  <c:v>0.87857142856409998</c:v>
                </c:pt>
                <c:pt idx="77349">
                  <c:v>0.81842105263199993</c:v>
                </c:pt>
                <c:pt idx="77350">
                  <c:v>0.75939849624699995</c:v>
                </c:pt>
                <c:pt idx="77351">
                  <c:v>1.4484962406181001</c:v>
                </c:pt>
                <c:pt idx="77352">
                  <c:v>0.87857142857299997</c:v>
                </c:pt>
                <c:pt idx="77353">
                  <c:v>0.99761904760849995</c:v>
                </c:pt>
                <c:pt idx="77354">
                  <c:v>0.87105263158199997</c:v>
                </c:pt>
                <c:pt idx="77355">
                  <c:v>0.84999999999499998</c:v>
                </c:pt>
                <c:pt idx="77356">
                  <c:v>0.60789473684399997</c:v>
                </c:pt>
                <c:pt idx="77357">
                  <c:v>0.94987468671599995</c:v>
                </c:pt>
                <c:pt idx="77358">
                  <c:v>0.87105263157099999</c:v>
                </c:pt>
                <c:pt idx="77359">
                  <c:v>0.92619047620100003</c:v>
                </c:pt>
                <c:pt idx="77360">
                  <c:v>0.87857142856499992</c:v>
                </c:pt>
                <c:pt idx="77361">
                  <c:v>0.87857142857299997</c:v>
                </c:pt>
                <c:pt idx="77362">
                  <c:v>1.342105263154</c:v>
                </c:pt>
                <c:pt idx="77363">
                  <c:v>0.900000000006</c:v>
                </c:pt>
                <c:pt idx="77364">
                  <c:v>0.95476190476199996</c:v>
                </c:pt>
                <c:pt idx="77365">
                  <c:v>0.92368421052899996</c:v>
                </c:pt>
                <c:pt idx="77366">
                  <c:v>0.85000000000599996</c:v>
                </c:pt>
                <c:pt idx="77367">
                  <c:v>0.60789473683599993</c:v>
                </c:pt>
                <c:pt idx="77368">
                  <c:v>1.2190476190305999</c:v>
                </c:pt>
                <c:pt idx="77369">
                  <c:v>0.96892230576189997</c:v>
                </c:pt>
                <c:pt idx="77370">
                  <c:v>0.84999999999499998</c:v>
                </c:pt>
                <c:pt idx="77371">
                  <c:v>0.89473684211299997</c:v>
                </c:pt>
                <c:pt idx="77372">
                  <c:v>0.93073593074799998</c:v>
                </c:pt>
                <c:pt idx="77373">
                  <c:v>0.87894736842199994</c:v>
                </c:pt>
                <c:pt idx="77374">
                  <c:v>0.95238095237200004</c:v>
                </c:pt>
                <c:pt idx="77375">
                  <c:v>0.92105263158009998</c:v>
                </c:pt>
                <c:pt idx="77376">
                  <c:v>0.87105263159000001</c:v>
                </c:pt>
                <c:pt idx="77377">
                  <c:v>0.87368421051899992</c:v>
                </c:pt>
                <c:pt idx="77378">
                  <c:v>0.89999999998950009</c:v>
                </c:pt>
                <c:pt idx="77379">
                  <c:v>1.350877192986</c:v>
                </c:pt>
                <c:pt idx="77380">
                  <c:v>0.87105263157900004</c:v>
                </c:pt>
                <c:pt idx="77381">
                  <c:v>0.899999999981</c:v>
                </c:pt>
                <c:pt idx="77382">
                  <c:v>0.85000000000599996</c:v>
                </c:pt>
                <c:pt idx="77383">
                  <c:v>0.82105263157899999</c:v>
                </c:pt>
                <c:pt idx="77384">
                  <c:v>0.50000000000900002</c:v>
                </c:pt>
                <c:pt idx="77385">
                  <c:v>0.97619047618600008</c:v>
                </c:pt>
                <c:pt idx="77386">
                  <c:v>0.79699248121400001</c:v>
                </c:pt>
                <c:pt idx="77387">
                  <c:v>0.76842105262900007</c:v>
                </c:pt>
                <c:pt idx="77388">
                  <c:v>0.80000000000299998</c:v>
                </c:pt>
                <c:pt idx="77389">
                  <c:v>0.77857142856299999</c:v>
                </c:pt>
                <c:pt idx="77390">
                  <c:v>0.473389355746</c:v>
                </c:pt>
                <c:pt idx="77391">
                  <c:v>0.50000000001</c:v>
                </c:pt>
                <c:pt idx="77392">
                  <c:v>0.57142857140600001</c:v>
                </c:pt>
                <c:pt idx="77393">
                  <c:v>1.02614379085</c:v>
                </c:pt>
                <c:pt idx="77394">
                  <c:v>0.70000000000100004</c:v>
                </c:pt>
                <c:pt idx="77395">
                  <c:v>0.76340852132809989</c:v>
                </c:pt>
                <c:pt idx="77396">
                  <c:v>0.64999999998999991</c:v>
                </c:pt>
                <c:pt idx="77397">
                  <c:v>0.69674185464899996</c:v>
                </c:pt>
                <c:pt idx="77398">
                  <c:v>0.68571428568409998</c:v>
                </c:pt>
                <c:pt idx="77399">
                  <c:v>1.18713450293</c:v>
                </c:pt>
                <c:pt idx="77400">
                  <c:v>1.0352813852596001</c:v>
                </c:pt>
                <c:pt idx="77401">
                  <c:v>0.75000000000399991</c:v>
                </c:pt>
                <c:pt idx="77402">
                  <c:v>0.76842105264100002</c:v>
                </c:pt>
                <c:pt idx="77403">
                  <c:v>0.70175438595900008</c:v>
                </c:pt>
                <c:pt idx="77404">
                  <c:v>0.53095238095599995</c:v>
                </c:pt>
                <c:pt idx="77405">
                  <c:v>0.89999999999799996</c:v>
                </c:pt>
                <c:pt idx="77406">
                  <c:v>0.71842105263700007</c:v>
                </c:pt>
                <c:pt idx="77407">
                  <c:v>0.78095238094500008</c:v>
                </c:pt>
                <c:pt idx="77408">
                  <c:v>0.73888888889600002</c:v>
                </c:pt>
                <c:pt idx="77409">
                  <c:v>0.69674185462600002</c:v>
                </c:pt>
                <c:pt idx="77410">
                  <c:v>0.83116883116000007</c:v>
                </c:pt>
                <c:pt idx="77411">
                  <c:v>0.80000000001399996</c:v>
                </c:pt>
                <c:pt idx="77412">
                  <c:v>0.74937343358199993</c:v>
                </c:pt>
                <c:pt idx="77413">
                  <c:v>0.75909090909099997</c:v>
                </c:pt>
                <c:pt idx="77414">
                  <c:v>0.70000000000100004</c:v>
                </c:pt>
                <c:pt idx="77415">
                  <c:v>0.75000000000399991</c:v>
                </c:pt>
                <c:pt idx="77416">
                  <c:v>1.2380952381010002</c:v>
                </c:pt>
                <c:pt idx="77417">
                  <c:v>0.768421052622</c:v>
                </c:pt>
                <c:pt idx="77418">
                  <c:v>0.81604010025710005</c:v>
                </c:pt>
                <c:pt idx="77419">
                  <c:v>0.75000000000399991</c:v>
                </c:pt>
                <c:pt idx="77420">
                  <c:v>0.79004329004499996</c:v>
                </c:pt>
                <c:pt idx="77421">
                  <c:v>0.5309523809476</c:v>
                </c:pt>
                <c:pt idx="77422">
                  <c:v>0.84962406013800007</c:v>
                </c:pt>
                <c:pt idx="77423">
                  <c:v>0.78684210527599996</c:v>
                </c:pt>
                <c:pt idx="77424">
                  <c:v>9.7619047620800009E-2</c:v>
                </c:pt>
                <c:pt idx="77425">
                  <c:v>0.78095238094499997</c:v>
                </c:pt>
                <c:pt idx="77426">
                  <c:v>0.15263157894329998</c:v>
                </c:pt>
                <c:pt idx="77427">
                  <c:v>0.61578947368699999</c:v>
                </c:pt>
                <c:pt idx="77428">
                  <c:v>0.42857142857399999</c:v>
                </c:pt>
                <c:pt idx="77429">
                  <c:v>0.34837092730399999</c:v>
                </c:pt>
                <c:pt idx="77430">
                  <c:v>0.48095238094699999</c:v>
                </c:pt>
                <c:pt idx="77431">
                  <c:v>1.0263157894699999</c:v>
                </c:pt>
                <c:pt idx="77432">
                  <c:v>0</c:v>
                </c:pt>
                <c:pt idx="77433">
                  <c:v>0.8710526315906999</c:v>
                </c:pt>
                <c:pt idx="77434">
                  <c:v>4.7619047611599997E-2</c:v>
                </c:pt>
                <c:pt idx="77435">
                  <c:v>0.82857142858099997</c:v>
                </c:pt>
                <c:pt idx="77436">
                  <c:v>0.14786967417820002</c:v>
                </c:pt>
                <c:pt idx="77437">
                  <c:v>0.69999999999399998</c:v>
                </c:pt>
                <c:pt idx="77438">
                  <c:v>0.29285714284699998</c:v>
                </c:pt>
                <c:pt idx="77439">
                  <c:v>0.563157894735</c:v>
                </c:pt>
                <c:pt idx="77440">
                  <c:v>0.34999999998569997</c:v>
                </c:pt>
                <c:pt idx="77441">
                  <c:v>0.92368421053899996</c:v>
                </c:pt>
                <c:pt idx="77442">
                  <c:v>0.1500000000111</c:v>
                </c:pt>
                <c:pt idx="77443">
                  <c:v>0.78947368420500008</c:v>
                </c:pt>
                <c:pt idx="77444">
                  <c:v>0</c:v>
                </c:pt>
                <c:pt idx="77445">
                  <c:v>0.84962406012309999</c:v>
                </c:pt>
                <c:pt idx="77446">
                  <c:v>0</c:v>
                </c:pt>
                <c:pt idx="77447">
                  <c:v>0.89761904760659994</c:v>
                </c:pt>
                <c:pt idx="77448">
                  <c:v>0</c:v>
                </c:pt>
                <c:pt idx="77449">
                  <c:v>0.68421052632000001</c:v>
                </c:pt>
                <c:pt idx="77450">
                  <c:v>0.14999999999470001</c:v>
                </c:pt>
                <c:pt idx="77451">
                  <c:v>0.78571428572500013</c:v>
                </c:pt>
                <c:pt idx="77452">
                  <c:v>0.73095238095899995</c:v>
                </c:pt>
                <c:pt idx="77453">
                  <c:v>0.25526315789199999</c:v>
                </c:pt>
                <c:pt idx="77454">
                  <c:v>0.49999999999</c:v>
                </c:pt>
                <c:pt idx="77455">
                  <c:v>0.59999999999799991</c:v>
                </c:pt>
                <c:pt idx="77456">
                  <c:v>0.29573934835959997</c:v>
                </c:pt>
                <c:pt idx="77457">
                  <c:v>0.76842105262900007</c:v>
                </c:pt>
                <c:pt idx="77458">
                  <c:v>0.1385281385387</c:v>
                </c:pt>
                <c:pt idx="77459">
                  <c:v>0.76842105262900007</c:v>
                </c:pt>
                <c:pt idx="77460">
                  <c:v>0</c:v>
                </c:pt>
                <c:pt idx="77461">
                  <c:v>0.526315789481</c:v>
                </c:pt>
                <c:pt idx="77462">
                  <c:v>0.95238095237999998</c:v>
                </c:pt>
                <c:pt idx="77463">
                  <c:v>0</c:v>
                </c:pt>
                <c:pt idx="77464">
                  <c:v>0.76842105263999994</c:v>
                </c:pt>
                <c:pt idx="77465">
                  <c:v>4.99999999918E-2</c:v>
                </c:pt>
                <c:pt idx="77466">
                  <c:v>0.80000000000299998</c:v>
                </c:pt>
                <c:pt idx="77467">
                  <c:v>0.23529411765</c:v>
                </c:pt>
                <c:pt idx="77468">
                  <c:v>0.82857142857999999</c:v>
                </c:pt>
                <c:pt idx="77469">
                  <c:v>5.0000000009100001E-2</c:v>
                </c:pt>
                <c:pt idx="77470">
                  <c:v>0.700000000008</c:v>
                </c:pt>
                <c:pt idx="77471">
                  <c:v>0.29999999999299998</c:v>
                </c:pt>
                <c:pt idx="77472">
                  <c:v>0.66363636364099998</c:v>
                </c:pt>
                <c:pt idx="77473">
                  <c:v>0.59649122806800003</c:v>
                </c:pt>
                <c:pt idx="77474">
                  <c:v>0.54999999998799998</c:v>
                </c:pt>
                <c:pt idx="77475">
                  <c:v>0.29573934837460003</c:v>
                </c:pt>
                <c:pt idx="77476">
                  <c:v>0.82105263156800001</c:v>
                </c:pt>
                <c:pt idx="77477">
                  <c:v>0</c:v>
                </c:pt>
                <c:pt idx="77478">
                  <c:v>0.76842105264500005</c:v>
                </c:pt>
                <c:pt idx="77479">
                  <c:v>0</c:v>
                </c:pt>
                <c:pt idx="77480">
                  <c:v>0.78095238095200004</c:v>
                </c:pt>
                <c:pt idx="77481">
                  <c:v>5.0000000009999997E-2</c:v>
                </c:pt>
                <c:pt idx="77482">
                  <c:v>0.74999999999099998</c:v>
                </c:pt>
                <c:pt idx="77483">
                  <c:v>0.78095238096200004</c:v>
                </c:pt>
                <c:pt idx="77484">
                  <c:v>0.29999999998999999</c:v>
                </c:pt>
                <c:pt idx="77485">
                  <c:v>0.54761904762309999</c:v>
                </c:pt>
                <c:pt idx="77486">
                  <c:v>0.57894736842200001</c:v>
                </c:pt>
                <c:pt idx="77487">
                  <c:v>0.24285714285400001</c:v>
                </c:pt>
                <c:pt idx="77488">
                  <c:v>0.8812030075274</c:v>
                </c:pt>
                <c:pt idx="77489">
                  <c:v>0</c:v>
                </c:pt>
                <c:pt idx="77490">
                  <c:v>0.75000000000399991</c:v>
                </c:pt>
                <c:pt idx="77491">
                  <c:v>0</c:v>
                </c:pt>
                <c:pt idx="77492">
                  <c:v>0.76315789474899998</c:v>
                </c:pt>
                <c:pt idx="77493">
                  <c:v>0.84962406015699998</c:v>
                </c:pt>
                <c:pt idx="77494">
                  <c:v>0</c:v>
                </c:pt>
                <c:pt idx="77495">
                  <c:v>0.74999999998099998</c:v>
                </c:pt>
                <c:pt idx="77496">
                  <c:v>5.0000000009999997E-2</c:v>
                </c:pt>
                <c:pt idx="77497">
                  <c:v>1.084210526333</c:v>
                </c:pt>
                <c:pt idx="77498">
                  <c:v>0.40340909090659999</c:v>
                </c:pt>
                <c:pt idx="77499">
                  <c:v>1.0970760233993</c:v>
                </c:pt>
                <c:pt idx="77500">
                  <c:v>0.2142857142746</c:v>
                </c:pt>
                <c:pt idx="77501">
                  <c:v>0.81286549706600009</c:v>
                </c:pt>
                <c:pt idx="77502">
                  <c:v>0.17647058824799999</c:v>
                </c:pt>
                <c:pt idx="77503">
                  <c:v>0.16764705881879999</c:v>
                </c:pt>
                <c:pt idx="77504">
                  <c:v>0.51578947367799999</c:v>
                </c:pt>
                <c:pt idx="77505">
                  <c:v>0.73684210526600002</c:v>
                </c:pt>
                <c:pt idx="77506">
                  <c:v>0</c:v>
                </c:pt>
                <c:pt idx="77507">
                  <c:v>0.71842105263</c:v>
                </c:pt>
                <c:pt idx="77508">
                  <c:v>0.13636363637400001</c:v>
                </c:pt>
                <c:pt idx="77509">
                  <c:v>0.800000000007</c:v>
                </c:pt>
                <c:pt idx="77510">
                  <c:v>0</c:v>
                </c:pt>
                <c:pt idx="77511">
                  <c:v>0.73095238094899995</c:v>
                </c:pt>
                <c:pt idx="77512">
                  <c:v>5.0000000009999997E-2</c:v>
                </c:pt>
                <c:pt idx="77513">
                  <c:v>0.71842105263</c:v>
                </c:pt>
                <c:pt idx="77514">
                  <c:v>4.7619047611599997E-2</c:v>
                </c:pt>
                <c:pt idx="77515">
                  <c:v>0</c:v>
                </c:pt>
                <c:pt idx="77516">
                  <c:v>0.51082251083700003</c:v>
                </c:pt>
                <c:pt idx="77517">
                  <c:v>0.76842105262900007</c:v>
                </c:pt>
                <c:pt idx="77518">
                  <c:v>0</c:v>
                </c:pt>
                <c:pt idx="77519">
                  <c:v>0.73095238096600001</c:v>
                </c:pt>
                <c:pt idx="77520">
                  <c:v>0</c:v>
                </c:pt>
                <c:pt idx="77521">
                  <c:v>0.74999999999300004</c:v>
                </c:pt>
                <c:pt idx="77522">
                  <c:v>9.5238095238900006E-2</c:v>
                </c:pt>
                <c:pt idx="77523">
                  <c:v>0.73684210525899996</c:v>
                </c:pt>
                <c:pt idx="77524">
                  <c:v>0</c:v>
                </c:pt>
                <c:pt idx="77525">
                  <c:v>0.73095238094199999</c:v>
                </c:pt>
                <c:pt idx="77526">
                  <c:v>0</c:v>
                </c:pt>
                <c:pt idx="77527">
                  <c:v>0</c:v>
                </c:pt>
                <c:pt idx="77528">
                  <c:v>0.31578947370600002</c:v>
                </c:pt>
                <c:pt idx="77529">
                  <c:v>0.75</c:v>
                </c:pt>
                <c:pt idx="77530">
                  <c:v>4.9999999992700002E-2</c:v>
                </c:pt>
                <c:pt idx="77531">
                  <c:v>0.70000000000600004</c:v>
                </c:pt>
                <c:pt idx="77532">
                  <c:v>0.1428571428373</c:v>
                </c:pt>
                <c:pt idx="77533">
                  <c:v>0.718421052635</c:v>
                </c:pt>
                <c:pt idx="77534">
                  <c:v>0</c:v>
                </c:pt>
                <c:pt idx="77535">
                  <c:v>0.75000000001599998</c:v>
                </c:pt>
                <c:pt idx="77536">
                  <c:v>9.7619047604299999E-2</c:v>
                </c:pt>
                <c:pt idx="77537">
                  <c:v>0.61578947369199999</c:v>
                </c:pt>
                <c:pt idx="77538">
                  <c:v>4.99999999918E-2</c:v>
                </c:pt>
                <c:pt idx="77539">
                  <c:v>4.99999999918E-2</c:v>
                </c:pt>
                <c:pt idx="77540">
                  <c:v>0.48809523808800004</c:v>
                </c:pt>
                <c:pt idx="77541">
                  <c:v>0.66578947368399999</c:v>
                </c:pt>
                <c:pt idx="77542">
                  <c:v>0.36052631579200001</c:v>
                </c:pt>
                <c:pt idx="77543">
                  <c:v>0.43809523811000001</c:v>
                </c:pt>
                <c:pt idx="77544">
                  <c:v>0.61578947367899994</c:v>
                </c:pt>
                <c:pt idx="77545">
                  <c:v>0.24285714285400001</c:v>
                </c:pt>
                <c:pt idx="77546">
                  <c:v>0.79999999999599991</c:v>
                </c:pt>
                <c:pt idx="77547">
                  <c:v>4.7619047611599997E-2</c:v>
                </c:pt>
                <c:pt idx="77548">
                  <c:v>0.94285714287</c:v>
                </c:pt>
                <c:pt idx="77549">
                  <c:v>0</c:v>
                </c:pt>
                <c:pt idx="77550">
                  <c:v>0.67105263157799999</c:v>
                </c:pt>
                <c:pt idx="77551">
                  <c:v>0.91629072679290002</c:v>
                </c:pt>
                <c:pt idx="77552">
                  <c:v>0.18398268400209999</c:v>
                </c:pt>
                <c:pt idx="77553">
                  <c:v>0.74937343357100006</c:v>
                </c:pt>
                <c:pt idx="77554">
                  <c:v>0.299999999992</c:v>
                </c:pt>
                <c:pt idx="77555">
                  <c:v>0.46052631578600001</c:v>
                </c:pt>
                <c:pt idx="77556">
                  <c:v>0.55000000000500004</c:v>
                </c:pt>
                <c:pt idx="77557">
                  <c:v>0.34761904763309998</c:v>
                </c:pt>
                <c:pt idx="77558">
                  <c:v>0.71842105262299993</c:v>
                </c:pt>
                <c:pt idx="77559">
                  <c:v>4.7619047628899999E-2</c:v>
                </c:pt>
                <c:pt idx="77560">
                  <c:v>0.50000000000599998</c:v>
                </c:pt>
                <c:pt idx="77561">
                  <c:v>1.002506265656</c:v>
                </c:pt>
                <c:pt idx="77562">
                  <c:v>0</c:v>
                </c:pt>
                <c:pt idx="77563">
                  <c:v>1.2315789473600001</c:v>
                </c:pt>
                <c:pt idx="77564">
                  <c:v>0.90476190476899998</c:v>
                </c:pt>
                <c:pt idx="77565">
                  <c:v>0.53571428571799995</c:v>
                </c:pt>
                <c:pt idx="77566">
                  <c:v>1.099999999994</c:v>
                </c:pt>
                <c:pt idx="77567">
                  <c:v>1.15037593986</c:v>
                </c:pt>
                <c:pt idx="77568">
                  <c:v>0.573684210523</c:v>
                </c:pt>
                <c:pt idx="77569">
                  <c:v>1.48701298701</c:v>
                </c:pt>
                <c:pt idx="77570">
                  <c:v>0.56315789472800004</c:v>
                </c:pt>
                <c:pt idx="77571">
                  <c:v>0.84962406015059999</c:v>
                </c:pt>
                <c:pt idx="77572">
                  <c:v>1.266666666671</c:v>
                </c:pt>
                <c:pt idx="77573">
                  <c:v>1.1052631578979999</c:v>
                </c:pt>
                <c:pt idx="77574">
                  <c:v>0.55627705628500002</c:v>
                </c:pt>
                <c:pt idx="77575">
                  <c:v>0.76604010024159996</c:v>
                </c:pt>
                <c:pt idx="77576">
                  <c:v>1.049999999992</c:v>
                </c:pt>
                <c:pt idx="77577">
                  <c:v>1.2190476190590001</c:v>
                </c:pt>
                <c:pt idx="77578">
                  <c:v>1.2289473684200001</c:v>
                </c:pt>
                <c:pt idx="77579">
                  <c:v>0.61904761905500005</c:v>
                </c:pt>
                <c:pt idx="77580">
                  <c:v>0.64912280701500003</c:v>
                </c:pt>
                <c:pt idx="77581">
                  <c:v>1.2105263157840001</c:v>
                </c:pt>
                <c:pt idx="77582">
                  <c:v>1.1714285714299999</c:v>
                </c:pt>
                <c:pt idx="77583">
                  <c:v>0.47105263157569999</c:v>
                </c:pt>
                <c:pt idx="77584">
                  <c:v>1.5571428571268999</c:v>
                </c:pt>
                <c:pt idx="77585">
                  <c:v>0.56578947367499999</c:v>
                </c:pt>
                <c:pt idx="77586">
                  <c:v>0.92619047618499994</c:v>
                </c:pt>
                <c:pt idx="77587">
                  <c:v>1.250000000007</c:v>
                </c:pt>
                <c:pt idx="77588">
                  <c:v>0.97631578947800002</c:v>
                </c:pt>
                <c:pt idx="77589">
                  <c:v>0.63333333333709996</c:v>
                </c:pt>
                <c:pt idx="77590">
                  <c:v>0.87105263158199997</c:v>
                </c:pt>
                <c:pt idx="77591">
                  <c:v>1.064285714288</c:v>
                </c:pt>
                <c:pt idx="77592">
                  <c:v>1.1789473684280001</c:v>
                </c:pt>
                <c:pt idx="77593">
                  <c:v>1.2907268170584001</c:v>
                </c:pt>
                <c:pt idx="77594">
                  <c:v>0.6809523809489999</c:v>
                </c:pt>
                <c:pt idx="77595">
                  <c:v>0.61578947368500003</c:v>
                </c:pt>
                <c:pt idx="77596">
                  <c:v>1.199999999993</c:v>
                </c:pt>
                <c:pt idx="77597">
                  <c:v>1.3575757575713001</c:v>
                </c:pt>
                <c:pt idx="77598">
                  <c:v>0.49206349208110001</c:v>
                </c:pt>
                <c:pt idx="77599">
                  <c:v>1.3722222222106999</c:v>
                </c:pt>
                <c:pt idx="77600">
                  <c:v>0.69381787802710004</c:v>
                </c:pt>
                <c:pt idx="77601">
                  <c:v>1.0738095238150001</c:v>
                </c:pt>
                <c:pt idx="77602">
                  <c:v>1.3526315789684</c:v>
                </c:pt>
                <c:pt idx="77603">
                  <c:v>0.44360902256700002</c:v>
                </c:pt>
                <c:pt idx="77604">
                  <c:v>0.89523809524359999</c:v>
                </c:pt>
                <c:pt idx="77605">
                  <c:v>1.2999999999878</c:v>
                </c:pt>
                <c:pt idx="77606">
                  <c:v>0.83571428569840001</c:v>
                </c:pt>
                <c:pt idx="77607">
                  <c:v>1.6989974937599999</c:v>
                </c:pt>
                <c:pt idx="77608">
                  <c:v>0.65413533836200011</c:v>
                </c:pt>
                <c:pt idx="77609">
                  <c:v>0.77619047616899994</c:v>
                </c:pt>
                <c:pt idx="77610">
                  <c:v>1.2500000000029998</c:v>
                </c:pt>
                <c:pt idx="77611">
                  <c:v>1.3342105263219999</c:v>
                </c:pt>
                <c:pt idx="77612">
                  <c:v>0.618421052626</c:v>
                </c:pt>
                <c:pt idx="77613">
                  <c:v>0.77368421052999992</c:v>
                </c:pt>
                <c:pt idx="77614">
                  <c:v>1.1236842105333</c:v>
                </c:pt>
                <c:pt idx="77615">
                  <c:v>2.008008658004</c:v>
                </c:pt>
                <c:pt idx="77616">
                  <c:v>1.4</c:v>
                </c:pt>
                <c:pt idx="77617">
                  <c:v>0.90225563909399997</c:v>
                </c:pt>
                <c:pt idx="77618">
                  <c:v>0.46315789474799995</c:v>
                </c:pt>
                <c:pt idx="77619">
                  <c:v>1.099999999994</c:v>
                </c:pt>
                <c:pt idx="77620">
                  <c:v>1.3921052631580002</c:v>
                </c:pt>
                <c:pt idx="77621">
                  <c:v>0.8285714285886</c:v>
                </c:pt>
                <c:pt idx="77622">
                  <c:v>1.7961570593259</c:v>
                </c:pt>
                <c:pt idx="77623">
                  <c:v>0.66253869968699997</c:v>
                </c:pt>
                <c:pt idx="77624">
                  <c:v>1.328763084168</c:v>
                </c:pt>
                <c:pt idx="77625">
                  <c:v>1.300000000005</c:v>
                </c:pt>
                <c:pt idx="77626">
                  <c:v>0.82857142857099997</c:v>
                </c:pt>
                <c:pt idx="77627">
                  <c:v>0.550000000002</c:v>
                </c:pt>
                <c:pt idx="77628">
                  <c:v>1.099999999994</c:v>
                </c:pt>
                <c:pt idx="77629">
                  <c:v>0.80000000001499993</c:v>
                </c:pt>
                <c:pt idx="77630">
                  <c:v>1.449999999995</c:v>
                </c:pt>
                <c:pt idx="77631">
                  <c:v>0.84999999998799991</c:v>
                </c:pt>
                <c:pt idx="77632">
                  <c:v>0.550000000007</c:v>
                </c:pt>
                <c:pt idx="77633">
                  <c:v>1.121428571427</c:v>
                </c:pt>
                <c:pt idx="77634">
                  <c:v>1.3476190476105998</c:v>
                </c:pt>
                <c:pt idx="77635">
                  <c:v>0.70000000001199991</c:v>
                </c:pt>
                <c:pt idx="77636">
                  <c:v>0.59999999999269993</c:v>
                </c:pt>
                <c:pt idx="77637">
                  <c:v>1.1829573934616</c:v>
                </c:pt>
                <c:pt idx="77638">
                  <c:v>1.0526315789580001</c:v>
                </c:pt>
                <c:pt idx="77639">
                  <c:v>1.266666666671</c:v>
                </c:pt>
                <c:pt idx="77640">
                  <c:v>0.77857142859299999</c:v>
                </c:pt>
                <c:pt idx="77641">
                  <c:v>0.59999999997980002</c:v>
                </c:pt>
                <c:pt idx="77642">
                  <c:v>1.178947368402</c:v>
                </c:pt>
                <c:pt idx="77643">
                  <c:v>1.0238095238230001</c:v>
                </c:pt>
                <c:pt idx="77644">
                  <c:v>0.46340852130409999</c:v>
                </c:pt>
                <c:pt idx="77645">
                  <c:v>1.2397660818839999</c:v>
                </c:pt>
                <c:pt idx="77646">
                  <c:v>0.73095238095299997</c:v>
                </c:pt>
                <c:pt idx="77647">
                  <c:v>1.234210526314</c:v>
                </c:pt>
                <c:pt idx="77648">
                  <c:v>1.1172248803740001</c:v>
                </c:pt>
                <c:pt idx="77649">
                  <c:v>0.5512531328511</c:v>
                </c:pt>
                <c:pt idx="77650">
                  <c:v>1.0909090909115999</c:v>
                </c:pt>
                <c:pt idx="77651">
                  <c:v>1.1999999999959998</c:v>
                </c:pt>
                <c:pt idx="77652">
                  <c:v>0.62380952381610011</c:v>
                </c:pt>
                <c:pt idx="77653">
                  <c:v>1.5346320346389999</c:v>
                </c:pt>
                <c:pt idx="77654">
                  <c:v>0.51052631578399998</c:v>
                </c:pt>
                <c:pt idx="77655">
                  <c:v>0.900000000006</c:v>
                </c:pt>
                <c:pt idx="77656">
                  <c:v>1.284210526306</c:v>
                </c:pt>
                <c:pt idx="77657">
                  <c:v>0.87619047619299995</c:v>
                </c:pt>
                <c:pt idx="77658">
                  <c:v>0.61842105262800007</c:v>
                </c:pt>
                <c:pt idx="77659">
                  <c:v>1.0500000000009999</c:v>
                </c:pt>
                <c:pt idx="77660">
                  <c:v>0.86111111112200001</c:v>
                </c:pt>
                <c:pt idx="77661">
                  <c:v>1.43684210526</c:v>
                </c:pt>
                <c:pt idx="77662">
                  <c:v>0.87857142858100001</c:v>
                </c:pt>
                <c:pt idx="77663">
                  <c:v>0.60000000000409992</c:v>
                </c:pt>
                <c:pt idx="77664">
                  <c:v>1.073809523799</c:v>
                </c:pt>
                <c:pt idx="77665">
                  <c:v>1.319047619057</c:v>
                </c:pt>
                <c:pt idx="77666">
                  <c:v>0.79197994987260001</c:v>
                </c:pt>
                <c:pt idx="77667">
                  <c:v>0.526315789471</c:v>
                </c:pt>
                <c:pt idx="77668">
                  <c:v>1.100000000002</c:v>
                </c:pt>
                <c:pt idx="77669">
                  <c:v>1.100000000002</c:v>
                </c:pt>
                <c:pt idx="77670">
                  <c:v>1.250000000007</c:v>
                </c:pt>
                <c:pt idx="77671">
                  <c:v>0.77105263156900006</c:v>
                </c:pt>
                <c:pt idx="77672">
                  <c:v>0.55000000000500004</c:v>
                </c:pt>
                <c:pt idx="77673">
                  <c:v>1.178947368417</c:v>
                </c:pt>
                <c:pt idx="77674">
                  <c:v>1.2311212814660002</c:v>
                </c:pt>
                <c:pt idx="77675">
                  <c:v>0.40000000000609998</c:v>
                </c:pt>
                <c:pt idx="77676">
                  <c:v>1.4043062201029999</c:v>
                </c:pt>
                <c:pt idx="77677">
                  <c:v>0.54999999999299998</c:v>
                </c:pt>
                <c:pt idx="77678">
                  <c:v>1.1979949874610001</c:v>
                </c:pt>
                <c:pt idx="77679">
                  <c:v>1.250000000007</c:v>
                </c:pt>
                <c:pt idx="77680">
                  <c:v>0.63333333333440001</c:v>
                </c:pt>
                <c:pt idx="77681">
                  <c:v>0.74761904762209996</c:v>
                </c:pt>
                <c:pt idx="77682">
                  <c:v>1.2105263157950001</c:v>
                </c:pt>
                <c:pt idx="77683">
                  <c:v>0.72142857141999994</c:v>
                </c:pt>
                <c:pt idx="77684">
                  <c:v>1.561904761911</c:v>
                </c:pt>
                <c:pt idx="77685">
                  <c:v>0.57142857141299996</c:v>
                </c:pt>
                <c:pt idx="77686">
                  <c:v>0.77857142857000006</c:v>
                </c:pt>
                <c:pt idx="77687">
                  <c:v>1.2105263157840001</c:v>
                </c:pt>
                <c:pt idx="77688">
                  <c:v>1.073809523824</c:v>
                </c:pt>
                <c:pt idx="77689">
                  <c:v>0.46052631577600001</c:v>
                </c:pt>
                <c:pt idx="77690">
                  <c:v>0.94999999998999995</c:v>
                </c:pt>
                <c:pt idx="77691">
                  <c:v>1.000000000018</c:v>
                </c:pt>
                <c:pt idx="77692">
                  <c:v>1.2315789473710002</c:v>
                </c:pt>
                <c:pt idx="77693">
                  <c:v>1.1909090908970001</c:v>
                </c:pt>
                <c:pt idx="77694">
                  <c:v>0.58809523810200004</c:v>
                </c:pt>
                <c:pt idx="77695">
                  <c:v>0.88972431078309999</c:v>
                </c:pt>
                <c:pt idx="77696">
                  <c:v>1.269047619058</c:v>
                </c:pt>
                <c:pt idx="77697">
                  <c:v>0.94999999999899998</c:v>
                </c:pt>
                <c:pt idx="77698">
                  <c:v>0.51578947367969996</c:v>
                </c:pt>
                <c:pt idx="77699">
                  <c:v>1.1642857142850001</c:v>
                </c:pt>
                <c:pt idx="77700">
                  <c:v>1.1854636591439001</c:v>
                </c:pt>
                <c:pt idx="77701">
                  <c:v>1.2315789473660002</c:v>
                </c:pt>
                <c:pt idx="77702">
                  <c:v>0.99545454546299994</c:v>
                </c:pt>
                <c:pt idx="77703">
                  <c:v>0.51608187131760008</c:v>
                </c:pt>
                <c:pt idx="77704">
                  <c:v>1.0238095238230001</c:v>
                </c:pt>
                <c:pt idx="77705">
                  <c:v>1.137426900583</c:v>
                </c:pt>
                <c:pt idx="77706">
                  <c:v>0.48120300752340001</c:v>
                </c:pt>
                <c:pt idx="77707">
                  <c:v>1.500000000018</c:v>
                </c:pt>
                <c:pt idx="77708">
                  <c:v>0.66904761901870002</c:v>
                </c:pt>
                <c:pt idx="77709">
                  <c:v>0.94761904762609994</c:v>
                </c:pt>
                <c:pt idx="77710">
                  <c:v>1.2289473684200001</c:v>
                </c:pt>
                <c:pt idx="77711">
                  <c:v>0.92380952381299997</c:v>
                </c:pt>
                <c:pt idx="77712">
                  <c:v>0.47368421053499998</c:v>
                </c:pt>
                <c:pt idx="77713">
                  <c:v>1.8973684210670001</c:v>
                </c:pt>
                <c:pt idx="77714">
                  <c:v>1.1473684210500001</c:v>
                </c:pt>
                <c:pt idx="77715">
                  <c:v>1.852380952386</c:v>
                </c:pt>
                <c:pt idx="77716">
                  <c:v>1.5999999999969998</c:v>
                </c:pt>
                <c:pt idx="77717">
                  <c:v>1.5894736842200001</c:v>
                </c:pt>
                <c:pt idx="77718">
                  <c:v>0.80952380952909997</c:v>
                </c:pt>
                <c:pt idx="77719">
                  <c:v>0.73684210527800009</c:v>
                </c:pt>
                <c:pt idx="77720">
                  <c:v>0.65000000000199998</c:v>
                </c:pt>
                <c:pt idx="77721">
                  <c:v>0.62619047618000001</c:v>
                </c:pt>
                <c:pt idx="77722">
                  <c:v>0.63157894737999998</c:v>
                </c:pt>
                <c:pt idx="77723">
                  <c:v>0.70000000000100004</c:v>
                </c:pt>
                <c:pt idx="77724">
                  <c:v>0.71842105263</c:v>
                </c:pt>
                <c:pt idx="77725">
                  <c:v>0.69999999998199991</c:v>
                </c:pt>
                <c:pt idx="77726">
                  <c:v>0.700000000013</c:v>
                </c:pt>
                <c:pt idx="77727">
                  <c:v>0.55889724311099998</c:v>
                </c:pt>
                <c:pt idx="77728">
                  <c:v>0.90714285712279996</c:v>
                </c:pt>
                <c:pt idx="77729">
                  <c:v>0.69674185463600002</c:v>
                </c:pt>
                <c:pt idx="77730">
                  <c:v>0.77751196171499992</c:v>
                </c:pt>
                <c:pt idx="77731">
                  <c:v>0.73095238095600001</c:v>
                </c:pt>
                <c:pt idx="77732">
                  <c:v>0.69999999999399998</c:v>
                </c:pt>
                <c:pt idx="77733">
                  <c:v>0.44999999999899998</c:v>
                </c:pt>
                <c:pt idx="77734">
                  <c:v>0.94761904759309989</c:v>
                </c:pt>
                <c:pt idx="77735">
                  <c:v>0.75000000001099998</c:v>
                </c:pt>
                <c:pt idx="77736">
                  <c:v>0.64999999998999991</c:v>
                </c:pt>
                <c:pt idx="77737">
                  <c:v>0.82857142856279997</c:v>
                </c:pt>
                <c:pt idx="77738">
                  <c:v>0.68333333333000001</c:v>
                </c:pt>
                <c:pt idx="77739">
                  <c:v>0.33040935672729999</c:v>
                </c:pt>
                <c:pt idx="77740">
                  <c:v>0.95238095237200004</c:v>
                </c:pt>
                <c:pt idx="77741">
                  <c:v>0.77857142857799999</c:v>
                </c:pt>
                <c:pt idx="77742">
                  <c:v>0.74937343360100006</c:v>
                </c:pt>
                <c:pt idx="77743">
                  <c:v>0.80263157894449999</c:v>
                </c:pt>
                <c:pt idx="77744">
                  <c:v>0.535714285736</c:v>
                </c:pt>
                <c:pt idx="77745">
                  <c:v>0.42105263157</c:v>
                </c:pt>
                <c:pt idx="77746">
                  <c:v>0.95000000000700002</c:v>
                </c:pt>
                <c:pt idx="77747">
                  <c:v>0.74436090224600004</c:v>
                </c:pt>
                <c:pt idx="77748">
                  <c:v>1.0001547987399999</c:v>
                </c:pt>
                <c:pt idx="77749">
                  <c:v>0.82633053220800001</c:v>
                </c:pt>
                <c:pt idx="77750">
                  <c:v>0.56842105265609999</c:v>
                </c:pt>
                <c:pt idx="77751">
                  <c:v>0.600000000004</c:v>
                </c:pt>
                <c:pt idx="77752">
                  <c:v>1.1578947368370001</c:v>
                </c:pt>
                <c:pt idx="77753">
                  <c:v>0.65000000000199998</c:v>
                </c:pt>
                <c:pt idx="77754">
                  <c:v>0.5833333333420001</c:v>
                </c:pt>
                <c:pt idx="77755">
                  <c:v>0.47368421050999998</c:v>
                </c:pt>
                <c:pt idx="77756">
                  <c:v>0.81512605042210007</c:v>
                </c:pt>
                <c:pt idx="77757">
                  <c:v>0.67492260061999998</c:v>
                </c:pt>
                <c:pt idx="77758">
                  <c:v>0.44285714286779998</c:v>
                </c:pt>
                <c:pt idx="77759">
                  <c:v>1.0528822055056</c:v>
                </c:pt>
                <c:pt idx="77760">
                  <c:v>0.74999999999300004</c:v>
                </c:pt>
                <c:pt idx="77761">
                  <c:v>0.68333333333000001</c:v>
                </c:pt>
                <c:pt idx="77762">
                  <c:v>0.70000000000100004</c:v>
                </c:pt>
                <c:pt idx="77763">
                  <c:v>0.60000000000499998</c:v>
                </c:pt>
                <c:pt idx="77764">
                  <c:v>5.0000000009999997E-2</c:v>
                </c:pt>
                <c:pt idx="77765">
                  <c:v>0.53571428571700008</c:v>
                </c:pt>
                <c:pt idx="77766">
                  <c:v>0.63333333332600006</c:v>
                </c:pt>
                <c:pt idx="77767">
                  <c:v>0.64999999999699998</c:v>
                </c:pt>
                <c:pt idx="77768">
                  <c:v>0.71340852130840005</c:v>
                </c:pt>
                <c:pt idx="77769">
                  <c:v>0.71340852129909993</c:v>
                </c:pt>
                <c:pt idx="77770">
                  <c:v>0.58571428572700002</c:v>
                </c:pt>
                <c:pt idx="77771">
                  <c:v>0.66052631577499998</c:v>
                </c:pt>
                <c:pt idx="77772">
                  <c:v>0.68095238094499999</c:v>
                </c:pt>
                <c:pt idx="77773">
                  <c:v>0.78095238097409991</c:v>
                </c:pt>
                <c:pt idx="77774">
                  <c:v>0.69999999999399998</c:v>
                </c:pt>
                <c:pt idx="77775">
                  <c:v>0.74436090223060003</c:v>
                </c:pt>
                <c:pt idx="77776">
                  <c:v>0.68333333334800006</c:v>
                </c:pt>
                <c:pt idx="77777">
                  <c:v>0.78947368420500008</c:v>
                </c:pt>
                <c:pt idx="77778">
                  <c:v>0.68095238094960009</c:v>
                </c:pt>
                <c:pt idx="77779">
                  <c:v>0.63333333331999997</c:v>
                </c:pt>
                <c:pt idx="77780">
                  <c:v>0.64999999999699998</c:v>
                </c:pt>
                <c:pt idx="77781">
                  <c:v>0.72488038278599998</c:v>
                </c:pt>
                <c:pt idx="77782">
                  <c:v>0.64999999998999991</c:v>
                </c:pt>
                <c:pt idx="77783">
                  <c:v>0.76315789473499995</c:v>
                </c:pt>
                <c:pt idx="77784">
                  <c:v>0.56315789474</c:v>
                </c:pt>
                <c:pt idx="77785">
                  <c:v>0.63333333332800001</c:v>
                </c:pt>
                <c:pt idx="77786">
                  <c:v>0.71842105263700007</c:v>
                </c:pt>
                <c:pt idx="77787">
                  <c:v>0.74937343358199993</c:v>
                </c:pt>
                <c:pt idx="77788">
                  <c:v>0.700000000008</c:v>
                </c:pt>
                <c:pt idx="77789">
                  <c:v>0.65000000000299996</c:v>
                </c:pt>
                <c:pt idx="77790">
                  <c:v>0.66578947367099994</c:v>
                </c:pt>
                <c:pt idx="77791">
                  <c:v>0.73095238095299997</c:v>
                </c:pt>
                <c:pt idx="77792">
                  <c:v>0.77857142858799999</c:v>
                </c:pt>
                <c:pt idx="77793">
                  <c:v>0.80952380953460001</c:v>
                </c:pt>
                <c:pt idx="77794">
                  <c:v>0.71842105263</c:v>
                </c:pt>
                <c:pt idx="77795">
                  <c:v>0.51435406698699992</c:v>
                </c:pt>
                <c:pt idx="77796">
                  <c:v>0.75730994151300002</c:v>
                </c:pt>
                <c:pt idx="77797">
                  <c:v>0.70000000001899998</c:v>
                </c:pt>
                <c:pt idx="77798">
                  <c:v>0.71842105262299993</c:v>
                </c:pt>
                <c:pt idx="77799">
                  <c:v>0.71842105263700007</c:v>
                </c:pt>
                <c:pt idx="77800">
                  <c:v>0.59999999999200004</c:v>
                </c:pt>
                <c:pt idx="77801">
                  <c:v>0.35000000001600001</c:v>
                </c:pt>
                <c:pt idx="77802">
                  <c:v>1.12894736841</c:v>
                </c:pt>
                <c:pt idx="77803">
                  <c:v>0.61578947369799997</c:v>
                </c:pt>
                <c:pt idx="77804">
                  <c:v>0.5833333333409001</c:v>
                </c:pt>
                <c:pt idx="77805">
                  <c:v>0.41052631577999998</c:v>
                </c:pt>
                <c:pt idx="77806">
                  <c:v>0.63333333332600006</c:v>
                </c:pt>
                <c:pt idx="77807">
                  <c:v>0.76842105264499994</c:v>
                </c:pt>
                <c:pt idx="77808">
                  <c:v>0.75</c:v>
                </c:pt>
                <c:pt idx="77809">
                  <c:v>0.64761904760459998</c:v>
                </c:pt>
                <c:pt idx="77810">
                  <c:v>0.74937343358899999</c:v>
                </c:pt>
                <c:pt idx="77811">
                  <c:v>0.71842105263</c:v>
                </c:pt>
                <c:pt idx="77812">
                  <c:v>0.75000000000400002</c:v>
                </c:pt>
                <c:pt idx="77813">
                  <c:v>0.90526315789000011</c:v>
                </c:pt>
                <c:pt idx="77814">
                  <c:v>0.70175438595900008</c:v>
                </c:pt>
                <c:pt idx="77815">
                  <c:v>1.1710526315880001</c:v>
                </c:pt>
                <c:pt idx="77816">
                  <c:v>1.3809523809621</c:v>
                </c:pt>
                <c:pt idx="77817">
                  <c:v>1.2765664160315999</c:v>
                </c:pt>
                <c:pt idx="77818">
                  <c:v>0.696741854607</c:v>
                </c:pt>
                <c:pt idx="77819">
                  <c:v>0.94999999999899998</c:v>
                </c:pt>
                <c:pt idx="77820">
                  <c:v>1.400000000008</c:v>
                </c:pt>
                <c:pt idx="77821">
                  <c:v>0.92380952381000003</c:v>
                </c:pt>
                <c:pt idx="77822">
                  <c:v>0.71428571428459997</c:v>
                </c:pt>
                <c:pt idx="77823">
                  <c:v>1.1722222222280001</c:v>
                </c:pt>
                <c:pt idx="77824">
                  <c:v>1.3000000000059999</c:v>
                </c:pt>
                <c:pt idx="77825">
                  <c:v>1.2499999999960001</c:v>
                </c:pt>
                <c:pt idx="77826">
                  <c:v>0.56578947368199994</c:v>
                </c:pt>
                <c:pt idx="77827">
                  <c:v>0.900000000006</c:v>
                </c:pt>
                <c:pt idx="77828">
                  <c:v>1.446115288216</c:v>
                </c:pt>
                <c:pt idx="77829">
                  <c:v>0.97380952382199992</c:v>
                </c:pt>
                <c:pt idx="77830">
                  <c:v>0.72272727270170001</c:v>
                </c:pt>
                <c:pt idx="77831">
                  <c:v>1.1578947368480002</c:v>
                </c:pt>
                <c:pt idx="77832">
                  <c:v>1.250626566422</c:v>
                </c:pt>
                <c:pt idx="77833">
                  <c:v>1.4344611528821001</c:v>
                </c:pt>
                <c:pt idx="77834">
                  <c:v>0.6833333333196</c:v>
                </c:pt>
                <c:pt idx="77835">
                  <c:v>0.93174603176279991</c:v>
                </c:pt>
                <c:pt idx="77836">
                  <c:v>1.4285714285740001</c:v>
                </c:pt>
                <c:pt idx="77837">
                  <c:v>1</c:v>
                </c:pt>
                <c:pt idx="77838">
                  <c:v>0.63358395989929994</c:v>
                </c:pt>
                <c:pt idx="77839">
                  <c:v>1.2868421052750001</c:v>
                </c:pt>
                <c:pt idx="77840">
                  <c:v>1.1500000000049999</c:v>
                </c:pt>
                <c:pt idx="77841">
                  <c:v>1.450000000013</c:v>
                </c:pt>
                <c:pt idx="77842">
                  <c:v>0.668421052633</c:v>
                </c:pt>
                <c:pt idx="77843">
                  <c:v>0.73095238094899995</c:v>
                </c:pt>
                <c:pt idx="77844">
                  <c:v>1.45</c:v>
                </c:pt>
                <c:pt idx="77845">
                  <c:v>1.100000000004</c:v>
                </c:pt>
                <c:pt idx="77846">
                  <c:v>0.49999999999299999</c:v>
                </c:pt>
                <c:pt idx="77847">
                  <c:v>1.3170995670956001</c:v>
                </c:pt>
                <c:pt idx="77848">
                  <c:v>1.121428571419</c:v>
                </c:pt>
                <c:pt idx="77849">
                  <c:v>1.386842105268</c:v>
                </c:pt>
                <c:pt idx="77850">
                  <c:v>0.77857142857099992</c:v>
                </c:pt>
                <c:pt idx="77851">
                  <c:v>0.66578947367200003</c:v>
                </c:pt>
                <c:pt idx="77852">
                  <c:v>1.4142857142959</c:v>
                </c:pt>
                <c:pt idx="77853">
                  <c:v>1.18157894736</c:v>
                </c:pt>
                <c:pt idx="77854">
                  <c:v>0.44999999999899998</c:v>
                </c:pt>
                <c:pt idx="77855">
                  <c:v>1.4085213032785999</c:v>
                </c:pt>
                <c:pt idx="77856">
                  <c:v>0.99749373433499999</c:v>
                </c:pt>
                <c:pt idx="77857">
                  <c:v>1.48684210527</c:v>
                </c:pt>
                <c:pt idx="77858">
                  <c:v>0.82619047619200003</c:v>
                </c:pt>
                <c:pt idx="77859">
                  <c:v>0.65000000000900005</c:v>
                </c:pt>
                <c:pt idx="77860">
                  <c:v>1.299999999994</c:v>
                </c:pt>
                <c:pt idx="77861">
                  <c:v>1.2289473684129999</c:v>
                </c:pt>
                <c:pt idx="77862">
                  <c:v>0.51365914785059996</c:v>
                </c:pt>
                <c:pt idx="77863">
                  <c:v>1.3000000000059999</c:v>
                </c:pt>
                <c:pt idx="77864">
                  <c:v>1.1238095238076999</c:v>
                </c:pt>
                <c:pt idx="77865">
                  <c:v>1.377272727264</c:v>
                </c:pt>
                <c:pt idx="77866">
                  <c:v>0.77105263157699999</c:v>
                </c:pt>
                <c:pt idx="77867">
                  <c:v>0.74436090226009999</c:v>
                </c:pt>
                <c:pt idx="77868">
                  <c:v>1.3499999999979999</c:v>
                </c:pt>
                <c:pt idx="77869">
                  <c:v>1.2030075188</c:v>
                </c:pt>
                <c:pt idx="77870">
                  <c:v>0.49761904762709996</c:v>
                </c:pt>
                <c:pt idx="77871">
                  <c:v>1.328947368428</c:v>
                </c:pt>
                <c:pt idx="77872">
                  <c:v>0.97130325817359997</c:v>
                </c:pt>
                <c:pt idx="77873">
                  <c:v>1.400000000008</c:v>
                </c:pt>
                <c:pt idx="77874">
                  <c:v>0.899999999996</c:v>
                </c:pt>
                <c:pt idx="77875">
                  <c:v>0.70175438596499995</c:v>
                </c:pt>
                <c:pt idx="77876">
                  <c:v>1.677330581364</c:v>
                </c:pt>
                <c:pt idx="77877">
                  <c:v>1.6401960784346001</c:v>
                </c:pt>
                <c:pt idx="77878">
                  <c:v>0.88766233763869995</c:v>
                </c:pt>
                <c:pt idx="77879">
                  <c:v>1.4155486756241</c:v>
                </c:pt>
                <c:pt idx="77880">
                  <c:v>1.3875350140079998</c:v>
                </c:pt>
                <c:pt idx="77881">
                  <c:v>1.5785714285699999</c:v>
                </c:pt>
                <c:pt idx="77882">
                  <c:v>0.850000000004</c:v>
                </c:pt>
                <c:pt idx="77883">
                  <c:v>0.68333333332500001</c:v>
                </c:pt>
                <c:pt idx="77884">
                  <c:v>1.400000000014</c:v>
                </c:pt>
                <c:pt idx="77885">
                  <c:v>1.2000000000040001</c:v>
                </c:pt>
                <c:pt idx="77886">
                  <c:v>0.44999999998239998</c:v>
                </c:pt>
                <c:pt idx="77887">
                  <c:v>1.2406015037506</c:v>
                </c:pt>
                <c:pt idx="77888">
                  <c:v>1.045112781956</c:v>
                </c:pt>
                <c:pt idx="77889">
                  <c:v>1.399999999996</c:v>
                </c:pt>
                <c:pt idx="77890">
                  <c:v>0.84210526315299994</c:v>
                </c:pt>
                <c:pt idx="77891">
                  <c:v>0.65000000000199998</c:v>
                </c:pt>
                <c:pt idx="77892">
                  <c:v>1.3315789473800002</c:v>
                </c:pt>
                <c:pt idx="77893">
                  <c:v>1.3190476190329998</c:v>
                </c:pt>
                <c:pt idx="77894">
                  <c:v>0.39761904760860001</c:v>
                </c:pt>
                <c:pt idx="77895">
                  <c:v>1.350000000022</c:v>
                </c:pt>
                <c:pt idx="77896">
                  <c:v>0.92619047618460004</c:v>
                </c:pt>
                <c:pt idx="77897">
                  <c:v>1.3684210526320002</c:v>
                </c:pt>
                <c:pt idx="77898">
                  <c:v>1.0999999999930001</c:v>
                </c:pt>
                <c:pt idx="77899">
                  <c:v>0.61315789473899995</c:v>
                </c:pt>
                <c:pt idx="77900">
                  <c:v>1.2265664160451</c:v>
                </c:pt>
                <c:pt idx="77901">
                  <c:v>1.350000000009</c:v>
                </c:pt>
                <c:pt idx="77902">
                  <c:v>0.399999999996</c:v>
                </c:pt>
                <c:pt idx="77903">
                  <c:v>0.26900584794999999</c:v>
                </c:pt>
                <c:pt idx="77904">
                  <c:v>0.82105263156100006</c:v>
                </c:pt>
                <c:pt idx="77905">
                  <c:v>0</c:v>
                </c:pt>
                <c:pt idx="77906">
                  <c:v>0</c:v>
                </c:pt>
                <c:pt idx="77907">
                  <c:v>0.29285714287599995</c:v>
                </c:pt>
                <c:pt idx="77908">
                  <c:v>0.54761904760660007</c:v>
                </c:pt>
                <c:pt idx="77909">
                  <c:v>9.0909090910599996E-2</c:v>
                </c:pt>
                <c:pt idx="77910">
                  <c:v>0</c:v>
                </c:pt>
                <c:pt idx="77911">
                  <c:v>0.768421052622</c:v>
                </c:pt>
                <c:pt idx="77912">
                  <c:v>0</c:v>
                </c:pt>
                <c:pt idx="77913">
                  <c:v>0</c:v>
                </c:pt>
                <c:pt idx="77914">
                  <c:v>0.78095238095599995</c:v>
                </c:pt>
                <c:pt idx="77915">
                  <c:v>4.9999999992700002E-2</c:v>
                </c:pt>
                <c:pt idx="77916">
                  <c:v>0</c:v>
                </c:pt>
                <c:pt idx="77917">
                  <c:v>0.14999999999380001</c:v>
                </c:pt>
                <c:pt idx="77918">
                  <c:v>0.56315789472800004</c:v>
                </c:pt>
                <c:pt idx="77919">
                  <c:v>0</c:v>
                </c:pt>
                <c:pt idx="77920">
                  <c:v>0</c:v>
                </c:pt>
                <c:pt idx="77921">
                  <c:v>0.50526315791400001</c:v>
                </c:pt>
                <c:pt idx="77922">
                  <c:v>0.53571428570400004</c:v>
                </c:pt>
                <c:pt idx="77923">
                  <c:v>0.44999999999899998</c:v>
                </c:pt>
                <c:pt idx="77924">
                  <c:v>0</c:v>
                </c:pt>
                <c:pt idx="77925">
                  <c:v>5.0000000009999997E-2</c:v>
                </c:pt>
                <c:pt idx="77926">
                  <c:v>0.74999999998599998</c:v>
                </c:pt>
                <c:pt idx="77927">
                  <c:v>0</c:v>
                </c:pt>
                <c:pt idx="77928">
                  <c:v>0</c:v>
                </c:pt>
                <c:pt idx="77929">
                  <c:v>0.77105263158699999</c:v>
                </c:pt>
                <c:pt idx="77930">
                  <c:v>0</c:v>
                </c:pt>
                <c:pt idx="77931">
                  <c:v>0</c:v>
                </c:pt>
                <c:pt idx="77932">
                  <c:v>0.307894736833</c:v>
                </c:pt>
                <c:pt idx="77933">
                  <c:v>0.499999999995</c:v>
                </c:pt>
                <c:pt idx="77934">
                  <c:v>0</c:v>
                </c:pt>
                <c:pt idx="77935">
                  <c:v>4.9999999992700002E-2</c:v>
                </c:pt>
                <c:pt idx="77936">
                  <c:v>0.76842105263299998</c:v>
                </c:pt>
                <c:pt idx="77937">
                  <c:v>0</c:v>
                </c:pt>
                <c:pt idx="77938">
                  <c:v>0</c:v>
                </c:pt>
                <c:pt idx="77939">
                  <c:v>0.49999999999099998</c:v>
                </c:pt>
                <c:pt idx="77940">
                  <c:v>0.38095238096200001</c:v>
                </c:pt>
                <c:pt idx="77941">
                  <c:v>0.71578947368099999</c:v>
                </c:pt>
                <c:pt idx="77942">
                  <c:v>0</c:v>
                </c:pt>
                <c:pt idx="77943">
                  <c:v>0.14285714286869999</c:v>
                </c:pt>
                <c:pt idx="77944">
                  <c:v>0.71842105264799994</c:v>
                </c:pt>
                <c:pt idx="77945">
                  <c:v>4.99999999918E-2</c:v>
                </c:pt>
                <c:pt idx="77946">
                  <c:v>0</c:v>
                </c:pt>
                <c:pt idx="77947">
                  <c:v>0.85714285713909999</c:v>
                </c:pt>
                <c:pt idx="77948">
                  <c:v>0</c:v>
                </c:pt>
                <c:pt idx="77949">
                  <c:v>0</c:v>
                </c:pt>
                <c:pt idx="77950">
                  <c:v>0.14523809524969999</c:v>
                </c:pt>
                <c:pt idx="77951">
                  <c:v>0.63157894736699993</c:v>
                </c:pt>
                <c:pt idx="77952">
                  <c:v>0</c:v>
                </c:pt>
                <c:pt idx="77953">
                  <c:v>0</c:v>
                </c:pt>
                <c:pt idx="77954">
                  <c:v>0.80952380952199998</c:v>
                </c:pt>
                <c:pt idx="77955">
                  <c:v>5.0000000009999997E-2</c:v>
                </c:pt>
                <c:pt idx="77956">
                  <c:v>0</c:v>
                </c:pt>
                <c:pt idx="77957">
                  <c:v>0.34999999999699999</c:v>
                </c:pt>
                <c:pt idx="77958">
                  <c:v>0.41774891775300005</c:v>
                </c:pt>
                <c:pt idx="77959">
                  <c:v>0.73684210526600002</c:v>
                </c:pt>
                <c:pt idx="77960">
                  <c:v>4.7619047611599997E-2</c:v>
                </c:pt>
                <c:pt idx="77961">
                  <c:v>0</c:v>
                </c:pt>
                <c:pt idx="77962">
                  <c:v>0.77105263157999993</c:v>
                </c:pt>
                <c:pt idx="77963">
                  <c:v>0</c:v>
                </c:pt>
                <c:pt idx="77964">
                  <c:v>0</c:v>
                </c:pt>
                <c:pt idx="77965">
                  <c:v>0.29285714284599995</c:v>
                </c:pt>
                <c:pt idx="77966">
                  <c:v>0.50000000000900002</c:v>
                </c:pt>
                <c:pt idx="77967">
                  <c:v>0</c:v>
                </c:pt>
                <c:pt idx="77968">
                  <c:v>0</c:v>
                </c:pt>
                <c:pt idx="77969">
                  <c:v>0.76842105263299998</c:v>
                </c:pt>
                <c:pt idx="77970">
                  <c:v>0</c:v>
                </c:pt>
                <c:pt idx="77971">
                  <c:v>0</c:v>
                </c:pt>
                <c:pt idx="77972">
                  <c:v>0.50216450213459995</c:v>
                </c:pt>
                <c:pt idx="77973">
                  <c:v>0.41052631579999999</c:v>
                </c:pt>
                <c:pt idx="77974">
                  <c:v>0</c:v>
                </c:pt>
                <c:pt idx="77975">
                  <c:v>0</c:v>
                </c:pt>
                <c:pt idx="77976">
                  <c:v>4.76190476281E-2</c:v>
                </c:pt>
                <c:pt idx="77977">
                  <c:v>0</c:v>
                </c:pt>
                <c:pt idx="77978">
                  <c:v>0.62041467304600006</c:v>
                </c:pt>
                <c:pt idx="77979">
                  <c:v>1.0555555555375999</c:v>
                </c:pt>
                <c:pt idx="77980">
                  <c:v>0.26315789475340001</c:v>
                </c:pt>
                <c:pt idx="77981">
                  <c:v>0</c:v>
                </c:pt>
                <c:pt idx="77982">
                  <c:v>0.36075036075069999</c:v>
                </c:pt>
                <c:pt idx="77983">
                  <c:v>0.81842105263039999</c:v>
                </c:pt>
                <c:pt idx="77984">
                  <c:v>0</c:v>
                </c:pt>
                <c:pt idx="77985">
                  <c:v>0</c:v>
                </c:pt>
                <c:pt idx="77986">
                  <c:v>0.75</c:v>
                </c:pt>
                <c:pt idx="77987">
                  <c:v>4.9999999992700002E-2</c:v>
                </c:pt>
                <c:pt idx="77988">
                  <c:v>4.76190476281E-2</c:v>
                </c:pt>
                <c:pt idx="77989">
                  <c:v>0.60000000000999998</c:v>
                </c:pt>
                <c:pt idx="77990">
                  <c:v>0.14786967417820002</c:v>
                </c:pt>
                <c:pt idx="77991">
                  <c:v>4.99999999918E-2</c:v>
                </c:pt>
                <c:pt idx="77992">
                  <c:v>4.9999999992700002E-2</c:v>
                </c:pt>
                <c:pt idx="77993">
                  <c:v>0.65000000000199998</c:v>
                </c:pt>
                <c:pt idx="77994">
                  <c:v>5.0000000009999997E-2</c:v>
                </c:pt>
                <c:pt idx="77995">
                  <c:v>4.99999999918E-2</c:v>
                </c:pt>
                <c:pt idx="77996">
                  <c:v>0.63809523811519997</c:v>
                </c:pt>
                <c:pt idx="77997">
                  <c:v>0.61904761905000005</c:v>
                </c:pt>
                <c:pt idx="77998">
                  <c:v>0.44862155388199998</c:v>
                </c:pt>
                <c:pt idx="77999">
                  <c:v>0</c:v>
                </c:pt>
                <c:pt idx="78000">
                  <c:v>0.2892458418844</c:v>
                </c:pt>
                <c:pt idx="78001">
                  <c:v>0.73095238095299997</c:v>
                </c:pt>
                <c:pt idx="78002">
                  <c:v>4.9999999992700002E-2</c:v>
                </c:pt>
                <c:pt idx="78003">
                  <c:v>9.7619047619900007E-2</c:v>
                </c:pt>
                <c:pt idx="78004">
                  <c:v>0.79761904762110003</c:v>
                </c:pt>
                <c:pt idx="78005">
                  <c:v>0</c:v>
                </c:pt>
                <c:pt idx="78006">
                  <c:v>0</c:v>
                </c:pt>
                <c:pt idx="78007">
                  <c:v>0.45000000000399998</c:v>
                </c:pt>
                <c:pt idx="78008">
                  <c:v>0.35789473682369999</c:v>
                </c:pt>
                <c:pt idx="78009">
                  <c:v>0</c:v>
                </c:pt>
                <c:pt idx="78010">
                  <c:v>0</c:v>
                </c:pt>
                <c:pt idx="78011">
                  <c:v>0.70000000000600004</c:v>
                </c:pt>
                <c:pt idx="78012">
                  <c:v>0</c:v>
                </c:pt>
                <c:pt idx="78013">
                  <c:v>0</c:v>
                </c:pt>
                <c:pt idx="78014">
                  <c:v>0.49761904762699999</c:v>
                </c:pt>
                <c:pt idx="78015">
                  <c:v>0.46984126984340002</c:v>
                </c:pt>
                <c:pt idx="78016">
                  <c:v>0.53571428572200008</c:v>
                </c:pt>
                <c:pt idx="78017">
                  <c:v>4.76190476281E-2</c:v>
                </c:pt>
                <c:pt idx="78018">
                  <c:v>0.84999999998499998</c:v>
                </c:pt>
                <c:pt idx="78019">
                  <c:v>0.80952380952909997</c:v>
                </c:pt>
                <c:pt idx="78020">
                  <c:v>0.34999999999800002</c:v>
                </c:pt>
                <c:pt idx="78021">
                  <c:v>0.52631578948400004</c:v>
                </c:pt>
                <c:pt idx="78022">
                  <c:v>0.82857142858099997</c:v>
                </c:pt>
                <c:pt idx="78023">
                  <c:v>0.67619047617500005</c:v>
                </c:pt>
                <c:pt idx="78024">
                  <c:v>0.82857142856999999</c:v>
                </c:pt>
                <c:pt idx="78025">
                  <c:v>0.82105263158300001</c:v>
                </c:pt>
                <c:pt idx="78026">
                  <c:v>0.82857142856999999</c:v>
                </c:pt>
                <c:pt idx="78027">
                  <c:v>0.50000000000400002</c:v>
                </c:pt>
                <c:pt idx="78028">
                  <c:v>0.45000000000399998</c:v>
                </c:pt>
                <c:pt idx="78029">
                  <c:v>0.69674185463900007</c:v>
                </c:pt>
                <c:pt idx="78030">
                  <c:v>0.85964912280899997</c:v>
                </c:pt>
                <c:pt idx="78031">
                  <c:v>0.64912280701299996</c:v>
                </c:pt>
                <c:pt idx="78032">
                  <c:v>0.76842105262600002</c:v>
                </c:pt>
                <c:pt idx="78033">
                  <c:v>0.850000000024</c:v>
                </c:pt>
                <c:pt idx="78034">
                  <c:v>0.87857142854479997</c:v>
                </c:pt>
                <c:pt idx="78035">
                  <c:v>0.46315789475299995</c:v>
                </c:pt>
                <c:pt idx="78036">
                  <c:v>0.41578947368899999</c:v>
                </c:pt>
                <c:pt idx="78037">
                  <c:v>1.2342105263129999</c:v>
                </c:pt>
                <c:pt idx="78038">
                  <c:v>0.57870813398410004</c:v>
                </c:pt>
                <c:pt idx="78039">
                  <c:v>0.48809523808970001</c:v>
                </c:pt>
                <c:pt idx="78040">
                  <c:v>0.63157894736100006</c:v>
                </c:pt>
                <c:pt idx="78041">
                  <c:v>0.74999999999300004</c:v>
                </c:pt>
                <c:pt idx="78042">
                  <c:v>0.73095238097100002</c:v>
                </c:pt>
                <c:pt idx="78043">
                  <c:v>0.60789473683599993</c:v>
                </c:pt>
                <c:pt idx="78044">
                  <c:v>0.84962406014699998</c:v>
                </c:pt>
                <c:pt idx="78045">
                  <c:v>0.81604010026809992</c:v>
                </c:pt>
                <c:pt idx="78046">
                  <c:v>0.79999999998899995</c:v>
                </c:pt>
                <c:pt idx="78047">
                  <c:v>0.66842105262599993</c:v>
                </c:pt>
                <c:pt idx="78048">
                  <c:v>0.47824105720909998</c:v>
                </c:pt>
                <c:pt idx="78049">
                  <c:v>0.59047619047699995</c:v>
                </c:pt>
                <c:pt idx="78050">
                  <c:v>1.2666666666649999</c:v>
                </c:pt>
                <c:pt idx="78051">
                  <c:v>0.54999999999500004</c:v>
                </c:pt>
                <c:pt idx="78052">
                  <c:v>0.49999999999669997</c:v>
                </c:pt>
                <c:pt idx="78053">
                  <c:v>0.53571428571700008</c:v>
                </c:pt>
                <c:pt idx="78054">
                  <c:v>0.82105263157899999</c:v>
                </c:pt>
                <c:pt idx="78055">
                  <c:v>0.64999999998999991</c:v>
                </c:pt>
                <c:pt idx="78056">
                  <c:v>0.72368421053500009</c:v>
                </c:pt>
                <c:pt idx="78057">
                  <c:v>0.73205741625800003</c:v>
                </c:pt>
                <c:pt idx="78058">
                  <c:v>1.6466165413540002</c:v>
                </c:pt>
                <c:pt idx="78059">
                  <c:v>1.0239348370876</c:v>
                </c:pt>
                <c:pt idx="78060">
                  <c:v>1.9973684210530001</c:v>
                </c:pt>
                <c:pt idx="78061">
                  <c:v>0.93654244306660006</c:v>
                </c:pt>
                <c:pt idx="78062">
                  <c:v>2</c:v>
                </c:pt>
                <c:pt idx="78063">
                  <c:v>1.0000000000210001</c:v>
                </c:pt>
                <c:pt idx="78064">
                  <c:v>1.7500000000039999</c:v>
                </c:pt>
                <c:pt idx="78065">
                  <c:v>0.73182957393440007</c:v>
                </c:pt>
                <c:pt idx="78066">
                  <c:v>1.6000000000050001</c:v>
                </c:pt>
                <c:pt idx="78067">
                  <c:v>1.9023809523790001</c:v>
                </c:pt>
                <c:pt idx="78068">
                  <c:v>0.97142857144210004</c:v>
                </c:pt>
                <c:pt idx="78069">
                  <c:v>1.8999999999970001</c:v>
                </c:pt>
                <c:pt idx="78070">
                  <c:v>0.92857142857399999</c:v>
                </c:pt>
                <c:pt idx="78071">
                  <c:v>1.7342105263381</c:v>
                </c:pt>
                <c:pt idx="78072">
                  <c:v>1.2499999999889999</c:v>
                </c:pt>
                <c:pt idx="78073">
                  <c:v>1.4476190476066</c:v>
                </c:pt>
                <c:pt idx="78074">
                  <c:v>1.472727272735</c:v>
                </c:pt>
                <c:pt idx="78075">
                  <c:v>0.94235588973590012</c:v>
                </c:pt>
                <c:pt idx="78076">
                  <c:v>1.3499999999869998</c:v>
                </c:pt>
                <c:pt idx="78077">
                  <c:v>1.799999999997</c:v>
                </c:pt>
                <c:pt idx="78078">
                  <c:v>1.2815789473630002</c:v>
                </c:pt>
                <c:pt idx="78079">
                  <c:v>1.6394736842149999</c:v>
                </c:pt>
                <c:pt idx="78080">
                  <c:v>1.1027568922420001</c:v>
                </c:pt>
                <c:pt idx="78081">
                  <c:v>2.5259740259800001</c:v>
                </c:pt>
                <c:pt idx="78082">
                  <c:v>1.2724458204119999</c:v>
                </c:pt>
                <c:pt idx="78083">
                  <c:v>2.2753968254066002</c:v>
                </c:pt>
                <c:pt idx="78084">
                  <c:v>0.90849673201269998</c:v>
                </c:pt>
                <c:pt idx="78085">
                  <c:v>1.9120772946816</c:v>
                </c:pt>
                <c:pt idx="78086">
                  <c:v>0.76760082024410003</c:v>
                </c:pt>
                <c:pt idx="78087">
                  <c:v>1.4711779448570002</c:v>
                </c:pt>
                <c:pt idx="78088">
                  <c:v>1.897368421051</c:v>
                </c:pt>
                <c:pt idx="78089">
                  <c:v>0.90225563908500006</c:v>
                </c:pt>
                <c:pt idx="78090">
                  <c:v>1.8997493734490001</c:v>
                </c:pt>
                <c:pt idx="78091">
                  <c:v>0.87619047620199997</c:v>
                </c:pt>
                <c:pt idx="78092">
                  <c:v>2.100000000004</c:v>
                </c:pt>
                <c:pt idx="78093">
                  <c:v>0.88095238095600004</c:v>
                </c:pt>
                <c:pt idx="78094">
                  <c:v>2</c:v>
                </c:pt>
                <c:pt idx="78095">
                  <c:v>0.73684210527000005</c:v>
                </c:pt>
                <c:pt idx="78096">
                  <c:v>1.6999999999919999</c:v>
                </c:pt>
                <c:pt idx="78097">
                  <c:v>0.96190476192579988</c:v>
                </c:pt>
                <c:pt idx="78098">
                  <c:v>1.6369281045657</c:v>
                </c:pt>
                <c:pt idx="78099">
                  <c:v>1.9499999999906001</c:v>
                </c:pt>
                <c:pt idx="78100">
                  <c:v>0.80000000000299998</c:v>
                </c:pt>
                <c:pt idx="78101">
                  <c:v>2.0499999999918002</c:v>
                </c:pt>
                <c:pt idx="78102">
                  <c:v>0.88972431077589997</c:v>
                </c:pt>
                <c:pt idx="78103">
                  <c:v>2.0500000000091001</c:v>
                </c:pt>
                <c:pt idx="78104">
                  <c:v>0.90000000000570002</c:v>
                </c:pt>
                <c:pt idx="78105">
                  <c:v>1.804761904759</c:v>
                </c:pt>
                <c:pt idx="78106">
                  <c:v>0.89473684209299997</c:v>
                </c:pt>
                <c:pt idx="78107">
                  <c:v>1.4272727272870001</c:v>
                </c:pt>
                <c:pt idx="78108">
                  <c:v>0.78947368420899999</c:v>
                </c:pt>
                <c:pt idx="78109">
                  <c:v>1.6447368421070001</c:v>
                </c:pt>
                <c:pt idx="78110">
                  <c:v>2.0499999999926999</c:v>
                </c:pt>
                <c:pt idx="78111">
                  <c:v>0.78333333333200006</c:v>
                </c:pt>
                <c:pt idx="78112">
                  <c:v>2.0476190476116001</c:v>
                </c:pt>
                <c:pt idx="78113">
                  <c:v>0.20263157893529998</c:v>
                </c:pt>
                <c:pt idx="78114">
                  <c:v>1.461904761889</c:v>
                </c:pt>
                <c:pt idx="78115">
                  <c:v>4.7619047628899999E-2</c:v>
                </c:pt>
                <c:pt idx="78116">
                  <c:v>1.0000000000089999</c:v>
                </c:pt>
                <c:pt idx="78117">
                  <c:v>0.82857142856999999</c:v>
                </c:pt>
                <c:pt idx="78118">
                  <c:v>0</c:v>
                </c:pt>
                <c:pt idx="78119">
                  <c:v>1.5142857142790001</c:v>
                </c:pt>
                <c:pt idx="78120">
                  <c:v>4.7619047628899999E-2</c:v>
                </c:pt>
                <c:pt idx="78121">
                  <c:v>0.47368421052100002</c:v>
                </c:pt>
                <c:pt idx="78122">
                  <c:v>0.87105263157099999</c:v>
                </c:pt>
                <c:pt idx="78123">
                  <c:v>1.6095238095319999</c:v>
                </c:pt>
                <c:pt idx="78124">
                  <c:v>0.1000000000018</c:v>
                </c:pt>
                <c:pt idx="78125">
                  <c:v>0.46315789473900004</c:v>
                </c:pt>
                <c:pt idx="78126">
                  <c:v>1.1500000000039998</c:v>
                </c:pt>
                <c:pt idx="78127">
                  <c:v>0</c:v>
                </c:pt>
                <c:pt idx="78128">
                  <c:v>1.181578947375</c:v>
                </c:pt>
                <c:pt idx="78129">
                  <c:v>0.59649122805139998</c:v>
                </c:pt>
                <c:pt idx="78130">
                  <c:v>9.7619047638100004E-2</c:v>
                </c:pt>
                <c:pt idx="78131">
                  <c:v>1.7571428571259999</c:v>
                </c:pt>
                <c:pt idx="78132">
                  <c:v>5.0000000009999997E-2</c:v>
                </c:pt>
                <c:pt idx="78133">
                  <c:v>0.40000000000479996</c:v>
                </c:pt>
                <c:pt idx="78134">
                  <c:v>1.316666666663</c:v>
                </c:pt>
                <c:pt idx="78135">
                  <c:v>0</c:v>
                </c:pt>
                <c:pt idx="78136">
                  <c:v>0.74999999999599998</c:v>
                </c:pt>
                <c:pt idx="78137">
                  <c:v>0.76578947367299999</c:v>
                </c:pt>
                <c:pt idx="78138">
                  <c:v>1.6500000000020001</c:v>
                </c:pt>
                <c:pt idx="78139">
                  <c:v>0</c:v>
                </c:pt>
                <c:pt idx="78140">
                  <c:v>0.56315789472199995</c:v>
                </c:pt>
                <c:pt idx="78141">
                  <c:v>1.1476190476301</c:v>
                </c:pt>
                <c:pt idx="78142">
                  <c:v>0.15288220550910001</c:v>
                </c:pt>
                <c:pt idx="78143">
                  <c:v>1.2976190476075999</c:v>
                </c:pt>
                <c:pt idx="78144">
                  <c:v>0.62662337664260004</c:v>
                </c:pt>
                <c:pt idx="78145">
                  <c:v>4.9999999992700002E-2</c:v>
                </c:pt>
                <c:pt idx="78146">
                  <c:v>1.799999999999</c:v>
                </c:pt>
                <c:pt idx="78147">
                  <c:v>0</c:v>
                </c:pt>
                <c:pt idx="78148">
                  <c:v>0.25789473683899999</c:v>
                </c:pt>
                <c:pt idx="78149">
                  <c:v>1.4000000000020001</c:v>
                </c:pt>
                <c:pt idx="78150">
                  <c:v>5.0000000009100001E-2</c:v>
                </c:pt>
                <c:pt idx="78151">
                  <c:v>0.55000000000100002</c:v>
                </c:pt>
                <c:pt idx="78152">
                  <c:v>0.84999999999499998</c:v>
                </c:pt>
                <c:pt idx="78153">
                  <c:v>1.65</c:v>
                </c:pt>
                <c:pt idx="78154">
                  <c:v>4.9999999992700002E-2</c:v>
                </c:pt>
                <c:pt idx="78155">
                  <c:v>0.28809523810170001</c:v>
                </c:pt>
                <c:pt idx="78156">
                  <c:v>1.5976190476076</c:v>
                </c:pt>
                <c:pt idx="78157">
                  <c:v>0</c:v>
                </c:pt>
                <c:pt idx="78158">
                  <c:v>0.85263157897940001</c:v>
                </c:pt>
                <c:pt idx="78159">
                  <c:v>1.0476190475935998</c:v>
                </c:pt>
                <c:pt idx="78160">
                  <c:v>0</c:v>
                </c:pt>
                <c:pt idx="78161">
                  <c:v>1.250000000002</c:v>
                </c:pt>
                <c:pt idx="78162">
                  <c:v>0.499999999995</c:v>
                </c:pt>
                <c:pt idx="78163">
                  <c:v>4.9999999992700002E-2</c:v>
                </c:pt>
                <c:pt idx="78164">
                  <c:v>1.7421052631589999</c:v>
                </c:pt>
                <c:pt idx="78165">
                  <c:v>0</c:v>
                </c:pt>
                <c:pt idx="78166">
                  <c:v>0.33333333335090004</c:v>
                </c:pt>
                <c:pt idx="78167">
                  <c:v>1.010526315803</c:v>
                </c:pt>
                <c:pt idx="78168">
                  <c:v>1.2815789473580002</c:v>
                </c:pt>
                <c:pt idx="78169">
                  <c:v>0.76190476190799994</c:v>
                </c:pt>
                <c:pt idx="78170">
                  <c:v>0</c:v>
                </c:pt>
                <c:pt idx="78171">
                  <c:v>1.6071428571449999</c:v>
                </c:pt>
                <c:pt idx="78172">
                  <c:v>0.1528822055429</c:v>
                </c:pt>
                <c:pt idx="78173">
                  <c:v>0.24047619045669999</c:v>
                </c:pt>
                <c:pt idx="78174">
                  <c:v>1.5619047619069999</c:v>
                </c:pt>
                <c:pt idx="78175">
                  <c:v>0</c:v>
                </c:pt>
                <c:pt idx="78176">
                  <c:v>0.63095238093999995</c:v>
                </c:pt>
                <c:pt idx="78177">
                  <c:v>1.1789473684209999</c:v>
                </c:pt>
                <c:pt idx="78178">
                  <c:v>0</c:v>
                </c:pt>
                <c:pt idx="78179">
                  <c:v>1.100000000002</c:v>
                </c:pt>
                <c:pt idx="78180">
                  <c:v>0.61578947367399994</c:v>
                </c:pt>
                <c:pt idx="78181">
                  <c:v>0</c:v>
                </c:pt>
                <c:pt idx="78182">
                  <c:v>0.84210526316599998</c:v>
                </c:pt>
                <c:pt idx="78183">
                  <c:v>1.3999999999870001</c:v>
                </c:pt>
                <c:pt idx="78184">
                  <c:v>1.8946852425321001</c:v>
                </c:pt>
                <c:pt idx="78185">
                  <c:v>0.117647058806</c:v>
                </c:pt>
                <c:pt idx="78186">
                  <c:v>1.0582338198463002</c:v>
                </c:pt>
                <c:pt idx="78187">
                  <c:v>0.94761904762609994</c:v>
                </c:pt>
                <c:pt idx="78188">
                  <c:v>5.0000000009100001E-2</c:v>
                </c:pt>
                <c:pt idx="78189">
                  <c:v>1.3458646616580001</c:v>
                </c:pt>
                <c:pt idx="78190">
                  <c:v>0.42857142857399999</c:v>
                </c:pt>
                <c:pt idx="78191">
                  <c:v>0.10000000000090001</c:v>
                </c:pt>
                <c:pt idx="78192">
                  <c:v>1.659523809542</c:v>
                </c:pt>
                <c:pt idx="78193">
                  <c:v>0</c:v>
                </c:pt>
                <c:pt idx="78194">
                  <c:v>0.36052631579200001</c:v>
                </c:pt>
                <c:pt idx="78195">
                  <c:v>1.316666666675</c:v>
                </c:pt>
                <c:pt idx="78196">
                  <c:v>0</c:v>
                </c:pt>
                <c:pt idx="78197">
                  <c:v>0.89761904764209999</c:v>
                </c:pt>
                <c:pt idx="78198">
                  <c:v>1.0714285714009999</c:v>
                </c:pt>
                <c:pt idx="78199">
                  <c:v>1.75000000002</c:v>
                </c:pt>
                <c:pt idx="78200">
                  <c:v>0.105263157898</c:v>
                </c:pt>
                <c:pt idx="78201">
                  <c:v>0.46052631578600001</c:v>
                </c:pt>
                <c:pt idx="78202">
                  <c:v>1.4761904761856</c:v>
                </c:pt>
                <c:pt idx="78203">
                  <c:v>4.99999999918E-2</c:v>
                </c:pt>
                <c:pt idx="78204">
                  <c:v>1.1214285714357</c:v>
                </c:pt>
                <c:pt idx="78205">
                  <c:v>0.89473684211299997</c:v>
                </c:pt>
                <c:pt idx="78206">
                  <c:v>5.2631578957399998E-2</c:v>
                </c:pt>
                <c:pt idx="78207">
                  <c:v>1.5368421052576999</c:v>
                </c:pt>
                <c:pt idx="78208">
                  <c:v>0.87857142858309989</c:v>
                </c:pt>
                <c:pt idx="78209">
                  <c:v>0.71428571429999999</c:v>
                </c:pt>
                <c:pt idx="78210">
                  <c:v>1.2289473684027001</c:v>
                </c:pt>
                <c:pt idx="78211">
                  <c:v>0.90454545455809998</c:v>
                </c:pt>
                <c:pt idx="78212">
                  <c:v>0.97368421052130005</c:v>
                </c:pt>
                <c:pt idx="78213">
                  <c:v>0.92857142858209996</c:v>
                </c:pt>
                <c:pt idx="78214">
                  <c:v>1.2855889724256</c:v>
                </c:pt>
                <c:pt idx="78215">
                  <c:v>0.58095238096200008</c:v>
                </c:pt>
                <c:pt idx="78216">
                  <c:v>1.1976190476055999</c:v>
                </c:pt>
                <c:pt idx="78217">
                  <c:v>0.799999999992</c:v>
                </c:pt>
                <c:pt idx="78218">
                  <c:v>0.849999999999</c:v>
                </c:pt>
                <c:pt idx="78219">
                  <c:v>0.82857142856999999</c:v>
                </c:pt>
                <c:pt idx="78220">
                  <c:v>0.71842105263</c:v>
                </c:pt>
                <c:pt idx="78221">
                  <c:v>0</c:v>
                </c:pt>
                <c:pt idx="78222">
                  <c:v>1.2145021644924001</c:v>
                </c:pt>
                <c:pt idx="78223">
                  <c:v>0.68421052630699997</c:v>
                </c:pt>
                <c:pt idx="78224">
                  <c:v>0.7809523809629999</c:v>
                </c:pt>
                <c:pt idx="78225">
                  <c:v>0.70000000000100004</c:v>
                </c:pt>
                <c:pt idx="78226">
                  <c:v>0.73095238094899995</c:v>
                </c:pt>
                <c:pt idx="78227">
                  <c:v>0.46052631577100001</c:v>
                </c:pt>
                <c:pt idx="78228">
                  <c:v>0.44360902257099999</c:v>
                </c:pt>
                <c:pt idx="78229">
                  <c:v>0.76842105263999994</c:v>
                </c:pt>
                <c:pt idx="78230">
                  <c:v>0.74937343357800001</c:v>
                </c:pt>
                <c:pt idx="78231">
                  <c:v>0.78095238095200004</c:v>
                </c:pt>
                <c:pt idx="78232">
                  <c:v>0.82105263157899999</c:v>
                </c:pt>
                <c:pt idx="78233">
                  <c:v>0.70000000000600004</c:v>
                </c:pt>
                <c:pt idx="78234">
                  <c:v>1.2355889724271001</c:v>
                </c:pt>
                <c:pt idx="78235">
                  <c:v>0.79699248120699995</c:v>
                </c:pt>
                <c:pt idx="78236">
                  <c:v>0.82105263158999997</c:v>
                </c:pt>
                <c:pt idx="78237">
                  <c:v>0.89999999998799995</c:v>
                </c:pt>
                <c:pt idx="78238">
                  <c:v>0.9261904761991</c:v>
                </c:pt>
                <c:pt idx="78239">
                  <c:v>0.57619047617959995</c:v>
                </c:pt>
                <c:pt idx="78240">
                  <c:v>1.1289473684289999</c:v>
                </c:pt>
                <c:pt idx="78241">
                  <c:v>0.81842105263199993</c:v>
                </c:pt>
                <c:pt idx="78242">
                  <c:v>0.87857142855469994</c:v>
                </c:pt>
                <c:pt idx="78243">
                  <c:v>0.83888888888599999</c:v>
                </c:pt>
                <c:pt idx="78244">
                  <c:v>0.80000000001399996</c:v>
                </c:pt>
                <c:pt idx="78245">
                  <c:v>0.799999999987</c:v>
                </c:pt>
                <c:pt idx="78246">
                  <c:v>0.82857142857400001</c:v>
                </c:pt>
                <c:pt idx="78247">
                  <c:v>0.89724310777539995</c:v>
                </c:pt>
                <c:pt idx="78248">
                  <c:v>0.86867167920160004</c:v>
                </c:pt>
                <c:pt idx="78249">
                  <c:v>0.92619047619309991</c:v>
                </c:pt>
                <c:pt idx="78250">
                  <c:v>0.791979949879</c:v>
                </c:pt>
                <c:pt idx="78251">
                  <c:v>1.3690476190430001</c:v>
                </c:pt>
                <c:pt idx="78252">
                  <c:v>0.85000000000599996</c:v>
                </c:pt>
                <c:pt idx="78253">
                  <c:v>0.82105263157200004</c:v>
                </c:pt>
                <c:pt idx="78254">
                  <c:v>0.88095238094369999</c:v>
                </c:pt>
                <c:pt idx="78255">
                  <c:v>0.84461152884099999</c:v>
                </c:pt>
                <c:pt idx="78256">
                  <c:v>0.45526315788999999</c:v>
                </c:pt>
                <c:pt idx="78257">
                  <c:v>1.026315789479</c:v>
                </c:pt>
                <c:pt idx="78258">
                  <c:v>0.83095238094400004</c:v>
                </c:pt>
                <c:pt idx="78259">
                  <c:v>0.78947368420500008</c:v>
                </c:pt>
                <c:pt idx="78260">
                  <c:v>0.82857142857400001</c:v>
                </c:pt>
                <c:pt idx="78261">
                  <c:v>0.82105263157899999</c:v>
                </c:pt>
                <c:pt idx="78262">
                  <c:v>0.88220551379459999</c:v>
                </c:pt>
                <c:pt idx="78263">
                  <c:v>0.8686716791961</c:v>
                </c:pt>
                <c:pt idx="78264">
                  <c:v>0.90714285713380005</c:v>
                </c:pt>
                <c:pt idx="78265">
                  <c:v>0.85000000000300002</c:v>
                </c:pt>
                <c:pt idx="78266">
                  <c:v>0.849999999999</c:v>
                </c:pt>
                <c:pt idx="78267">
                  <c:v>0.77368421051299996</c:v>
                </c:pt>
                <c:pt idx="78268">
                  <c:v>1.3508771929851</c:v>
                </c:pt>
                <c:pt idx="78269">
                  <c:v>0.87857142857299997</c:v>
                </c:pt>
                <c:pt idx="78270">
                  <c:v>0.850000000014</c:v>
                </c:pt>
                <c:pt idx="78271">
                  <c:v>0.84999999998799991</c:v>
                </c:pt>
                <c:pt idx="78272">
                  <c:v>0.76842105263299998</c:v>
                </c:pt>
                <c:pt idx="78273">
                  <c:v>0.50000000001099998</c:v>
                </c:pt>
                <c:pt idx="78274">
                  <c:v>1</c:v>
                </c:pt>
                <c:pt idx="78275">
                  <c:v>0.82857142855299992</c:v>
                </c:pt>
                <c:pt idx="78276">
                  <c:v>0.78947368421599995</c:v>
                </c:pt>
                <c:pt idx="78277">
                  <c:v>0.92857142856600006</c:v>
                </c:pt>
                <c:pt idx="78278">
                  <c:v>0.84461152882800006</c:v>
                </c:pt>
                <c:pt idx="78279">
                  <c:v>1.040669856466</c:v>
                </c:pt>
                <c:pt idx="78280">
                  <c:v>0.92380952379440007</c:v>
                </c:pt>
                <c:pt idx="78281">
                  <c:v>0.85000000000599996</c:v>
                </c:pt>
                <c:pt idx="78282">
                  <c:v>0.89724310776600003</c:v>
                </c:pt>
                <c:pt idx="78283">
                  <c:v>0.94090909091659991</c:v>
                </c:pt>
                <c:pt idx="78284">
                  <c:v>0.76441102757200008</c:v>
                </c:pt>
                <c:pt idx="78285">
                  <c:v>1.4407894736769999</c:v>
                </c:pt>
                <c:pt idx="78286">
                  <c:v>1.0884615384840002</c:v>
                </c:pt>
                <c:pt idx="78287">
                  <c:v>1.3055555555490002</c:v>
                </c:pt>
                <c:pt idx="78288">
                  <c:v>0.222222222227</c:v>
                </c:pt>
                <c:pt idx="78289">
                  <c:v>0.899999999996</c:v>
                </c:pt>
                <c:pt idx="78290">
                  <c:v>0.117647058825</c:v>
                </c:pt>
                <c:pt idx="78291">
                  <c:v>0.68421052631300006</c:v>
                </c:pt>
                <c:pt idx="78292">
                  <c:v>0</c:v>
                </c:pt>
                <c:pt idx="78293">
                  <c:v>0.4285714285719</c:v>
                </c:pt>
                <c:pt idx="78294">
                  <c:v>0.76190476188959999</c:v>
                </c:pt>
                <c:pt idx="78295">
                  <c:v>0.41052631579999999</c:v>
                </c:pt>
                <c:pt idx="78296">
                  <c:v>0</c:v>
                </c:pt>
                <c:pt idx="78297">
                  <c:v>0.75</c:v>
                </c:pt>
                <c:pt idx="78298">
                  <c:v>0</c:v>
                </c:pt>
                <c:pt idx="78299">
                  <c:v>0.76190476191199996</c:v>
                </c:pt>
                <c:pt idx="78300">
                  <c:v>0.28636363634919998</c:v>
                </c:pt>
                <c:pt idx="78301">
                  <c:v>0</c:v>
                </c:pt>
                <c:pt idx="78302">
                  <c:v>0.74999999998580003</c:v>
                </c:pt>
                <c:pt idx="78303">
                  <c:v>0</c:v>
                </c:pt>
                <c:pt idx="78304">
                  <c:v>0.69999999999399998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.38095238094799999</c:v>
                </c:pt>
                <c:pt idx="78309">
                  <c:v>0.87619047619299995</c:v>
                </c:pt>
                <c:pt idx="78310">
                  <c:v>4.76190476281E-2</c:v>
                </c:pt>
                <c:pt idx="78311">
                  <c:v>0.69999999999399998</c:v>
                </c:pt>
                <c:pt idx="78312">
                  <c:v>0</c:v>
                </c:pt>
                <c:pt idx="78313">
                  <c:v>5.0000000009999997E-2</c:v>
                </c:pt>
                <c:pt idx="78314">
                  <c:v>0.70000000000100004</c:v>
                </c:pt>
                <c:pt idx="78315">
                  <c:v>0</c:v>
                </c:pt>
                <c:pt idx="78316">
                  <c:v>0.71842105263700007</c:v>
                </c:pt>
                <c:pt idx="78317">
                  <c:v>0.136363636358</c:v>
                </c:pt>
                <c:pt idx="78318">
                  <c:v>0.20526315789800001</c:v>
                </c:pt>
                <c:pt idx="78319">
                  <c:v>0.5</c:v>
                </c:pt>
                <c:pt idx="78320">
                  <c:v>0</c:v>
                </c:pt>
                <c:pt idx="78321">
                  <c:v>0</c:v>
                </c:pt>
                <c:pt idx="78322">
                  <c:v>0.108187134505</c:v>
                </c:pt>
                <c:pt idx="78323">
                  <c:v>0.73684210526600002</c:v>
                </c:pt>
                <c:pt idx="78324">
                  <c:v>0.1026315789493</c:v>
                </c:pt>
                <c:pt idx="78325">
                  <c:v>0.17805383021559998</c:v>
                </c:pt>
                <c:pt idx="78326">
                  <c:v>0.76604010024239999</c:v>
                </c:pt>
                <c:pt idx="78327">
                  <c:v>0.1478696742301</c:v>
                </c:pt>
                <c:pt idx="78328">
                  <c:v>0.73684210525300009</c:v>
                </c:pt>
                <c:pt idx="78329">
                  <c:v>0</c:v>
                </c:pt>
                <c:pt idx="78330">
                  <c:v>0.24999999999599998</c:v>
                </c:pt>
                <c:pt idx="78331">
                  <c:v>0.5</c:v>
                </c:pt>
                <c:pt idx="78332">
                  <c:v>0</c:v>
                </c:pt>
                <c:pt idx="78333">
                  <c:v>0.74937343358899999</c:v>
                </c:pt>
                <c:pt idx="78334">
                  <c:v>0</c:v>
                </c:pt>
                <c:pt idx="78335">
                  <c:v>0</c:v>
                </c:pt>
                <c:pt idx="78336">
                  <c:v>4.99999999918E-2</c:v>
                </c:pt>
                <c:pt idx="78337">
                  <c:v>0.22875816993799999</c:v>
                </c:pt>
                <c:pt idx="78338">
                  <c:v>0.73095238095600001</c:v>
                </c:pt>
                <c:pt idx="78339">
                  <c:v>0</c:v>
                </c:pt>
                <c:pt idx="78340">
                  <c:v>0.73095238096299997</c:v>
                </c:pt>
                <c:pt idx="78341">
                  <c:v>4.9999999992700002E-2</c:v>
                </c:pt>
                <c:pt idx="78342">
                  <c:v>0.54999999998769999</c:v>
                </c:pt>
                <c:pt idx="78343">
                  <c:v>0.292857142864</c:v>
                </c:pt>
                <c:pt idx="78344">
                  <c:v>0</c:v>
                </c:pt>
                <c:pt idx="78345">
                  <c:v>0.73684210526600002</c:v>
                </c:pt>
                <c:pt idx="78346">
                  <c:v>0</c:v>
                </c:pt>
                <c:pt idx="78347">
                  <c:v>0.79523809521889999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.49999999998800004</c:v>
                </c:pt>
                <c:pt idx="78352">
                  <c:v>0.80000000000299998</c:v>
                </c:pt>
                <c:pt idx="78353">
                  <c:v>4.9999999992700002E-2</c:v>
                </c:pt>
                <c:pt idx="78354">
                  <c:v>0.79004329004499996</c:v>
                </c:pt>
                <c:pt idx="78355">
                  <c:v>0</c:v>
                </c:pt>
                <c:pt idx="78356">
                  <c:v>0.10526315787859999</c:v>
                </c:pt>
                <c:pt idx="78357">
                  <c:v>0.61904761906210004</c:v>
                </c:pt>
                <c:pt idx="78358">
                  <c:v>9.7619047638100004E-2</c:v>
                </c:pt>
                <c:pt idx="78359">
                  <c:v>0.799999999992</c:v>
                </c:pt>
                <c:pt idx="78360">
                  <c:v>0</c:v>
                </c:pt>
                <c:pt idx="78361">
                  <c:v>0.64999999998999991</c:v>
                </c:pt>
                <c:pt idx="78362">
                  <c:v>0</c:v>
                </c:pt>
                <c:pt idx="78363">
                  <c:v>0</c:v>
                </c:pt>
                <c:pt idx="78364">
                  <c:v>4.7619047611599997E-2</c:v>
                </c:pt>
                <c:pt idx="78365">
                  <c:v>0.47619047619900001</c:v>
                </c:pt>
                <c:pt idx="78366">
                  <c:v>0.78095238095200004</c:v>
                </c:pt>
                <c:pt idx="78367">
                  <c:v>0</c:v>
                </c:pt>
                <c:pt idx="78368">
                  <c:v>0.69674185464299998</c:v>
                </c:pt>
                <c:pt idx="78369">
                  <c:v>5.0000000009999997E-2</c:v>
                </c:pt>
                <c:pt idx="78370">
                  <c:v>0.41052631579499999</c:v>
                </c:pt>
                <c:pt idx="78371">
                  <c:v>0.29285714284599995</c:v>
                </c:pt>
                <c:pt idx="78372">
                  <c:v>0</c:v>
                </c:pt>
                <c:pt idx="78373">
                  <c:v>1.9976190476186</c:v>
                </c:pt>
                <c:pt idx="78374">
                  <c:v>0.80952380953999992</c:v>
                </c:pt>
                <c:pt idx="78375">
                  <c:v>2</c:v>
                </c:pt>
                <c:pt idx="78376">
                  <c:v>0.65071770335300005</c:v>
                </c:pt>
                <c:pt idx="78377">
                  <c:v>1.3523809523596</c:v>
                </c:pt>
                <c:pt idx="78378">
                  <c:v>1.65952380954</c:v>
                </c:pt>
                <c:pt idx="78379">
                  <c:v>1.5476190476025999</c:v>
                </c:pt>
                <c:pt idx="78380">
                  <c:v>1.3142857142939999</c:v>
                </c:pt>
                <c:pt idx="78381">
                  <c:v>1.4461152882276</c:v>
                </c:pt>
                <c:pt idx="78382">
                  <c:v>1.484210526309</c:v>
                </c:pt>
                <c:pt idx="78383">
                  <c:v>1.2190476190420001</c:v>
                </c:pt>
                <c:pt idx="78384">
                  <c:v>1.6447368420949999</c:v>
                </c:pt>
                <c:pt idx="78385">
                  <c:v>1.142857142852</c:v>
                </c:pt>
                <c:pt idx="78386">
                  <c:v>1.7318295739731</c:v>
                </c:pt>
                <c:pt idx="78387">
                  <c:v>1.122389306591</c:v>
                </c:pt>
                <c:pt idx="78388">
                  <c:v>0.61538461537599998</c:v>
                </c:pt>
                <c:pt idx="78389">
                  <c:v>1.7761904761689999</c:v>
                </c:pt>
                <c:pt idx="78390">
                  <c:v>2.2105263157780999</c:v>
                </c:pt>
                <c:pt idx="78391">
                  <c:v>0.85964912279700001</c:v>
                </c:pt>
                <c:pt idx="78392">
                  <c:v>2.0499999999926999</c:v>
                </c:pt>
                <c:pt idx="78393">
                  <c:v>0.90263157894540003</c:v>
                </c:pt>
                <c:pt idx="78394">
                  <c:v>2.0499999999926999</c:v>
                </c:pt>
                <c:pt idx="78395">
                  <c:v>0.83095238096010005</c:v>
                </c:pt>
                <c:pt idx="78396">
                  <c:v>2</c:v>
                </c:pt>
                <c:pt idx="78397">
                  <c:v>0.77105263158699999</c:v>
                </c:pt>
                <c:pt idx="78398">
                  <c:v>1.698268398265</c:v>
                </c:pt>
                <c:pt idx="78399">
                  <c:v>0.79999999999299998</c:v>
                </c:pt>
                <c:pt idx="78400">
                  <c:v>1.578947368428</c:v>
                </c:pt>
                <c:pt idx="78401">
                  <c:v>1.9523809523720002</c:v>
                </c:pt>
                <c:pt idx="78402">
                  <c:v>1.0880952380990001</c:v>
                </c:pt>
                <c:pt idx="78403">
                  <c:v>2</c:v>
                </c:pt>
                <c:pt idx="78404">
                  <c:v>0.73684210524600002</c:v>
                </c:pt>
                <c:pt idx="78405">
                  <c:v>1.8523809523870001</c:v>
                </c:pt>
                <c:pt idx="78406">
                  <c:v>0.97142857143299999</c:v>
                </c:pt>
                <c:pt idx="78407">
                  <c:v>1.7976190475956</c:v>
                </c:pt>
                <c:pt idx="78408">
                  <c:v>1.150000000003</c:v>
                </c:pt>
                <c:pt idx="78409">
                  <c:v>1.2623376623420999</c:v>
                </c:pt>
                <c:pt idx="78410">
                  <c:v>1.2000000000041002</c:v>
                </c:pt>
                <c:pt idx="78411">
                  <c:v>1.5175438596599999</c:v>
                </c:pt>
                <c:pt idx="78412">
                  <c:v>1.7999999999959999</c:v>
                </c:pt>
                <c:pt idx="78413">
                  <c:v>1.023684210514</c:v>
                </c:pt>
                <c:pt idx="78414">
                  <c:v>1.500000000005</c:v>
                </c:pt>
                <c:pt idx="78415">
                  <c:v>1.3999999999939998</c:v>
                </c:pt>
                <c:pt idx="78416">
                  <c:v>1.2499999999888001</c:v>
                </c:pt>
                <c:pt idx="78417">
                  <c:v>1.661904761922</c:v>
                </c:pt>
                <c:pt idx="78418">
                  <c:v>0.97368421051200005</c:v>
                </c:pt>
                <c:pt idx="78419">
                  <c:v>1.800000000014</c:v>
                </c:pt>
                <c:pt idx="78420">
                  <c:v>0.62619047618200008</c:v>
                </c:pt>
                <c:pt idx="78421">
                  <c:v>1.3206766917208002</c:v>
                </c:pt>
                <c:pt idx="78422">
                  <c:v>1.8891812865670001</c:v>
                </c:pt>
                <c:pt idx="78423">
                  <c:v>1.1690476190450001</c:v>
                </c:pt>
                <c:pt idx="78424">
                  <c:v>1.8095238095189998</c:v>
                </c:pt>
                <c:pt idx="78425">
                  <c:v>0.9214285714146</c:v>
                </c:pt>
                <c:pt idx="78426">
                  <c:v>2.0499999999926999</c:v>
                </c:pt>
                <c:pt idx="78427">
                  <c:v>0.84999999999700004</c:v>
                </c:pt>
                <c:pt idx="78428">
                  <c:v>2.0499999999918002</c:v>
                </c:pt>
                <c:pt idx="78429">
                  <c:v>0.992857142847</c:v>
                </c:pt>
                <c:pt idx="78430">
                  <c:v>1.509523809529</c:v>
                </c:pt>
                <c:pt idx="78431">
                  <c:v>0.90025062658150001</c:v>
                </c:pt>
                <c:pt idx="78432">
                  <c:v>1.50877192983</c:v>
                </c:pt>
                <c:pt idx="78433">
                  <c:v>1.8023809523936001</c:v>
                </c:pt>
                <c:pt idx="78434">
                  <c:v>1.0026315789392999</c:v>
                </c:pt>
                <c:pt idx="78435">
                  <c:v>2.0952380952562</c:v>
                </c:pt>
                <c:pt idx="78436">
                  <c:v>0.89461152882369999</c:v>
                </c:pt>
                <c:pt idx="78437">
                  <c:v>2.0500000000070999</c:v>
                </c:pt>
                <c:pt idx="78438">
                  <c:v>1.049999999999</c:v>
                </c:pt>
                <c:pt idx="78439">
                  <c:v>1.6897243107864002</c:v>
                </c:pt>
                <c:pt idx="78440">
                  <c:v>1.205627705635</c:v>
                </c:pt>
                <c:pt idx="78441">
                  <c:v>1.149999999994</c:v>
                </c:pt>
                <c:pt idx="78442">
                  <c:v>1.1605263157830001</c:v>
                </c:pt>
                <c:pt idx="78443">
                  <c:v>1.7186147186129999</c:v>
                </c:pt>
                <c:pt idx="78444">
                  <c:v>1.6897243107705999</c:v>
                </c:pt>
                <c:pt idx="78445">
                  <c:v>1.299999999999</c:v>
                </c:pt>
                <c:pt idx="78446">
                  <c:v>1.3166666666647</c:v>
                </c:pt>
                <c:pt idx="78447">
                  <c:v>1.7000000000069999</c:v>
                </c:pt>
                <c:pt idx="78448">
                  <c:v>0.89999999998799995</c:v>
                </c:pt>
                <c:pt idx="78449">
                  <c:v>1.899999999998</c:v>
                </c:pt>
                <c:pt idx="78450">
                  <c:v>0.93095238094600008</c:v>
                </c:pt>
                <c:pt idx="78451">
                  <c:v>1.9499999999907001</c:v>
                </c:pt>
                <c:pt idx="78452">
                  <c:v>0.6952380952499001</c:v>
                </c:pt>
                <c:pt idx="78453">
                  <c:v>1.4285714285710001</c:v>
                </c:pt>
                <c:pt idx="78454">
                  <c:v>1.7500000000039999</c:v>
                </c:pt>
                <c:pt idx="78455">
                  <c:v>0.89999999998699998</c:v>
                </c:pt>
                <c:pt idx="78456">
                  <c:v>1.9473684210437001</c:v>
                </c:pt>
                <c:pt idx="78457">
                  <c:v>0.92631578946600002</c:v>
                </c:pt>
                <c:pt idx="78458">
                  <c:v>2</c:v>
                </c:pt>
                <c:pt idx="78459">
                  <c:v>0.85952380952900009</c:v>
                </c:pt>
                <c:pt idx="78460">
                  <c:v>2.0476190476116001</c:v>
                </c:pt>
                <c:pt idx="78461">
                  <c:v>0.87619047620109991</c:v>
                </c:pt>
                <c:pt idx="78462">
                  <c:v>1.6447368421020001</c:v>
                </c:pt>
                <c:pt idx="78463">
                  <c:v>0.750000000005</c:v>
                </c:pt>
                <c:pt idx="78464">
                  <c:v>1.58225108225</c:v>
                </c:pt>
                <c:pt idx="78465">
                  <c:v>2.0952380952249001</c:v>
                </c:pt>
                <c:pt idx="78466">
                  <c:v>0.8333333333420001</c:v>
                </c:pt>
                <c:pt idx="78467">
                  <c:v>2</c:v>
                </c:pt>
                <c:pt idx="78468">
                  <c:v>0.76578947368600003</c:v>
                </c:pt>
                <c:pt idx="78469">
                  <c:v>2</c:v>
                </c:pt>
                <c:pt idx="78470">
                  <c:v>0.74999999999199995</c:v>
                </c:pt>
                <c:pt idx="78471">
                  <c:v>2</c:v>
                </c:pt>
                <c:pt idx="78472">
                  <c:v>0.81578947368300003</c:v>
                </c:pt>
                <c:pt idx="78473">
                  <c:v>1.6542443064193999</c:v>
                </c:pt>
                <c:pt idx="78474">
                  <c:v>0.73684210526500005</c:v>
                </c:pt>
                <c:pt idx="78475">
                  <c:v>1.4342105263300999</c:v>
                </c:pt>
                <c:pt idx="78476">
                  <c:v>2.0476190476285998</c:v>
                </c:pt>
                <c:pt idx="78477">
                  <c:v>0.92380952379400005</c:v>
                </c:pt>
                <c:pt idx="78478">
                  <c:v>2.1528822055103998</c:v>
                </c:pt>
                <c:pt idx="78479">
                  <c:v>0.7157894736999999</c:v>
                </c:pt>
                <c:pt idx="78480">
                  <c:v>2.0499999999918002</c:v>
                </c:pt>
                <c:pt idx="78481">
                  <c:v>0.69999999998199991</c:v>
                </c:pt>
                <c:pt idx="78482">
                  <c:v>2</c:v>
                </c:pt>
                <c:pt idx="78483">
                  <c:v>0.72105263157700006</c:v>
                </c:pt>
                <c:pt idx="78484">
                  <c:v>1.954761904787</c:v>
                </c:pt>
                <c:pt idx="78485">
                  <c:v>0.59999999999300002</c:v>
                </c:pt>
                <c:pt idx="78486">
                  <c:v>1.4394736842031</c:v>
                </c:pt>
                <c:pt idx="78487">
                  <c:v>2.055263157922</c:v>
                </c:pt>
                <c:pt idx="78488">
                  <c:v>0.97105263157300004</c:v>
                </c:pt>
                <c:pt idx="78489">
                  <c:v>2.207894736863</c:v>
                </c:pt>
                <c:pt idx="78490">
                  <c:v>0.85952380951170015</c:v>
                </c:pt>
                <c:pt idx="78491">
                  <c:v>2.4710526315811001</c:v>
                </c:pt>
                <c:pt idx="78492">
                  <c:v>1.0637426900694</c:v>
                </c:pt>
                <c:pt idx="78493">
                  <c:v>2.1376750700290001</c:v>
                </c:pt>
                <c:pt idx="78494">
                  <c:v>0.80000000001600002</c:v>
                </c:pt>
                <c:pt idx="78495">
                  <c:v>1.7894736842030001</c:v>
                </c:pt>
                <c:pt idx="78496">
                  <c:v>0.73095238096500004</c:v>
                </c:pt>
                <c:pt idx="78497">
                  <c:v>0</c:v>
                </c:pt>
                <c:pt idx="78498">
                  <c:v>1.17894736841</c:v>
                </c:pt>
                <c:pt idx="78499">
                  <c:v>1.9047619047586</c:v>
                </c:pt>
                <c:pt idx="78500">
                  <c:v>1.0977443609054001</c:v>
                </c:pt>
                <c:pt idx="78501">
                  <c:v>1.5499999999959999</c:v>
                </c:pt>
                <c:pt idx="78502">
                  <c:v>1.1500000000049999</c:v>
                </c:pt>
                <c:pt idx="78503">
                  <c:v>1.3772727272709999</c:v>
                </c:pt>
                <c:pt idx="78504">
                  <c:v>1.4184210526187999</c:v>
                </c:pt>
                <c:pt idx="78505">
                  <c:v>1.3844611528634001</c:v>
                </c:pt>
                <c:pt idx="78506">
                  <c:v>1.500000000005</c:v>
                </c:pt>
                <c:pt idx="78507">
                  <c:v>1.250000000007</c:v>
                </c:pt>
                <c:pt idx="78508">
                  <c:v>1.4119047619099998</c:v>
                </c:pt>
                <c:pt idx="78509">
                  <c:v>0.80000000000909999</c:v>
                </c:pt>
                <c:pt idx="78510">
                  <c:v>1.6161616161630001</c:v>
                </c:pt>
                <c:pt idx="78511">
                  <c:v>2</c:v>
                </c:pt>
                <c:pt idx="78512">
                  <c:v>0.85000000000510001</c:v>
                </c:pt>
                <c:pt idx="78513">
                  <c:v>2.0476190476116001</c:v>
                </c:pt>
                <c:pt idx="78514">
                  <c:v>0.85454545455999997</c:v>
                </c:pt>
                <c:pt idx="78515">
                  <c:v>2</c:v>
                </c:pt>
                <c:pt idx="78516">
                  <c:v>0.81102756893460004</c:v>
                </c:pt>
                <c:pt idx="78517">
                  <c:v>2.0476190476113003</c:v>
                </c:pt>
                <c:pt idx="78518">
                  <c:v>0.59761904762810003</c:v>
                </c:pt>
                <c:pt idx="78519">
                  <c:v>0.55000000000000004</c:v>
                </c:pt>
                <c:pt idx="78520">
                  <c:v>0.62368421052399992</c:v>
                </c:pt>
                <c:pt idx="78521">
                  <c:v>1.2506265664180001</c:v>
                </c:pt>
                <c:pt idx="78522">
                  <c:v>0</c:v>
                </c:pt>
                <c:pt idx="78523">
                  <c:v>0.99999999999099998</c:v>
                </c:pt>
                <c:pt idx="78524">
                  <c:v>0.39598997492999999</c:v>
                </c:pt>
                <c:pt idx="78525">
                  <c:v>0.60000000000999998</c:v>
                </c:pt>
                <c:pt idx="78526">
                  <c:v>0.99999999999199995</c:v>
                </c:pt>
                <c:pt idx="78527">
                  <c:v>0.1452380952324</c:v>
                </c:pt>
                <c:pt idx="78528">
                  <c:v>0.97380952381300001</c:v>
                </c:pt>
                <c:pt idx="78529">
                  <c:v>0.105263157898</c:v>
                </c:pt>
                <c:pt idx="78530">
                  <c:v>0.87142857142599994</c:v>
                </c:pt>
                <c:pt idx="78531">
                  <c:v>0.900000000006</c:v>
                </c:pt>
                <c:pt idx="78532">
                  <c:v>0.69761904759560001</c:v>
                </c:pt>
                <c:pt idx="78533">
                  <c:v>0.35000000001600001</c:v>
                </c:pt>
                <c:pt idx="78534">
                  <c:v>1.0000000000089999</c:v>
                </c:pt>
                <c:pt idx="78535">
                  <c:v>0</c:v>
                </c:pt>
                <c:pt idx="78536">
                  <c:v>1.0500000000009999</c:v>
                </c:pt>
                <c:pt idx="78537">
                  <c:v>0.34999999999800002</c:v>
                </c:pt>
                <c:pt idx="78538">
                  <c:v>0.63333333333800002</c:v>
                </c:pt>
                <c:pt idx="78539">
                  <c:v>0.57105263158399999</c:v>
                </c:pt>
                <c:pt idx="78540">
                  <c:v>1.210526315791</c:v>
                </c:pt>
                <c:pt idx="78541">
                  <c:v>4.9999999992700002E-2</c:v>
                </c:pt>
                <c:pt idx="78542">
                  <c:v>1</c:v>
                </c:pt>
                <c:pt idx="78543">
                  <c:v>9.5238095240599993E-2</c:v>
                </c:pt>
                <c:pt idx="78544">
                  <c:v>0.92619047619399997</c:v>
                </c:pt>
                <c:pt idx="78545">
                  <c:v>0.66578947368399999</c:v>
                </c:pt>
                <c:pt idx="78546">
                  <c:v>0.39047619045369997</c:v>
                </c:pt>
                <c:pt idx="78547">
                  <c:v>0.97368421053000009</c:v>
                </c:pt>
                <c:pt idx="78548">
                  <c:v>4.76190476281E-2</c:v>
                </c:pt>
                <c:pt idx="78549">
                  <c:v>0.95814536339629996</c:v>
                </c:pt>
                <c:pt idx="78550">
                  <c:v>0.97368421052099996</c:v>
                </c:pt>
                <c:pt idx="78551">
                  <c:v>0.43809523809500001</c:v>
                </c:pt>
                <c:pt idx="78552">
                  <c:v>0.58571428571499995</c:v>
                </c:pt>
                <c:pt idx="78553">
                  <c:v>0.97368421052099996</c:v>
                </c:pt>
                <c:pt idx="78554">
                  <c:v>4.9999999992700002E-2</c:v>
                </c:pt>
                <c:pt idx="78555">
                  <c:v>1</c:v>
                </c:pt>
                <c:pt idx="78556">
                  <c:v>9.5238095240599993E-2</c:v>
                </c:pt>
                <c:pt idx="78557">
                  <c:v>0.87368421051830003</c:v>
                </c:pt>
                <c:pt idx="78558">
                  <c:v>0.47619047620260002</c:v>
                </c:pt>
                <c:pt idx="78559">
                  <c:v>1.149999999994</c:v>
                </c:pt>
                <c:pt idx="78560">
                  <c:v>0.38809523808559998</c:v>
                </c:pt>
                <c:pt idx="78561">
                  <c:v>1.049999999992</c:v>
                </c:pt>
                <c:pt idx="78562">
                  <c:v>4.76190476281E-2</c:v>
                </c:pt>
                <c:pt idx="78563">
                  <c:v>1.021428571415</c:v>
                </c:pt>
                <c:pt idx="78564">
                  <c:v>0.40789473685100003</c:v>
                </c:pt>
                <c:pt idx="78565">
                  <c:v>0.59999999999799991</c:v>
                </c:pt>
                <c:pt idx="78566">
                  <c:v>0.99761904761059994</c:v>
                </c:pt>
                <c:pt idx="78567">
                  <c:v>4.9999999992700002E-2</c:v>
                </c:pt>
                <c:pt idx="78568">
                  <c:v>0.68421052632300006</c:v>
                </c:pt>
                <c:pt idx="78569">
                  <c:v>1.100000000002</c:v>
                </c:pt>
                <c:pt idx="78570">
                  <c:v>0.14999999999470001</c:v>
                </c:pt>
                <c:pt idx="78571">
                  <c:v>0.84210526315500001</c:v>
                </c:pt>
                <c:pt idx="78572">
                  <c:v>0.6976190476180999</c:v>
                </c:pt>
                <c:pt idx="78573">
                  <c:v>0.39047619048500004</c:v>
                </c:pt>
                <c:pt idx="78574">
                  <c:v>1</c:v>
                </c:pt>
                <c:pt idx="78575">
                  <c:v>0</c:v>
                </c:pt>
                <c:pt idx="78576">
                  <c:v>1.023684210531</c:v>
                </c:pt>
                <c:pt idx="78577">
                  <c:v>0.29999999999299998</c:v>
                </c:pt>
                <c:pt idx="78578">
                  <c:v>0.99749373434489996</c:v>
                </c:pt>
                <c:pt idx="78579">
                  <c:v>0.59649122806800003</c:v>
                </c:pt>
                <c:pt idx="78580">
                  <c:v>1.05000000001</c:v>
                </c:pt>
                <c:pt idx="78581">
                  <c:v>4.76190476281E-2</c:v>
                </c:pt>
                <c:pt idx="78582">
                  <c:v>1.0977443608949</c:v>
                </c:pt>
                <c:pt idx="78583">
                  <c:v>0.18899521529930002</c:v>
                </c:pt>
                <c:pt idx="78584">
                  <c:v>0.90000000000799996</c:v>
                </c:pt>
                <c:pt idx="78585">
                  <c:v>0.73095238095899995</c:v>
                </c:pt>
                <c:pt idx="78586">
                  <c:v>0.25526315789199999</c:v>
                </c:pt>
                <c:pt idx="78587">
                  <c:v>0.640476190477</c:v>
                </c:pt>
                <c:pt idx="78588">
                  <c:v>0.46315789472400004</c:v>
                </c:pt>
                <c:pt idx="78589">
                  <c:v>1.2506265664290002</c:v>
                </c:pt>
                <c:pt idx="78590">
                  <c:v>0</c:v>
                </c:pt>
                <c:pt idx="78591">
                  <c:v>0</c:v>
                </c:pt>
                <c:pt idx="78592">
                  <c:v>4.7619047611599997E-2</c:v>
                </c:pt>
                <c:pt idx="78593">
                  <c:v>0.87619047619299995</c:v>
                </c:pt>
                <c:pt idx="78594">
                  <c:v>0.56315789472800004</c:v>
                </c:pt>
                <c:pt idx="78595">
                  <c:v>4.76190476281E-2</c:v>
                </c:pt>
                <c:pt idx="78596">
                  <c:v>0</c:v>
                </c:pt>
                <c:pt idx="78597">
                  <c:v>0.1952380952426</c:v>
                </c:pt>
                <c:pt idx="78598">
                  <c:v>1.2631578947340001</c:v>
                </c:pt>
                <c:pt idx="78599">
                  <c:v>4.99999999918E-2</c:v>
                </c:pt>
                <c:pt idx="78600">
                  <c:v>0.34047619047639999</c:v>
                </c:pt>
                <c:pt idx="78601">
                  <c:v>0</c:v>
                </c:pt>
                <c:pt idx="78602">
                  <c:v>0.73333333333399997</c:v>
                </c:pt>
                <c:pt idx="78603">
                  <c:v>0.63333333333300001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1.4166666666760999</c:v>
                </c:pt>
                <c:pt idx="78608">
                  <c:v>9.5238095224899996E-2</c:v>
                </c:pt>
                <c:pt idx="78609">
                  <c:v>0</c:v>
                </c:pt>
                <c:pt idx="78610">
                  <c:v>4.76190476281E-2</c:v>
                </c:pt>
                <c:pt idx="78611">
                  <c:v>0.573684210523</c:v>
                </c:pt>
                <c:pt idx="78612">
                  <c:v>0.46052631579100001</c:v>
                </c:pt>
                <c:pt idx="78613">
                  <c:v>0.63333333332100006</c:v>
                </c:pt>
                <c:pt idx="78614">
                  <c:v>0.94736842105999997</c:v>
                </c:pt>
                <c:pt idx="78615">
                  <c:v>0</c:v>
                </c:pt>
                <c:pt idx="78616">
                  <c:v>0</c:v>
                </c:pt>
                <c:pt idx="78617">
                  <c:v>0.33571428571460005</c:v>
                </c:pt>
                <c:pt idx="78618">
                  <c:v>1.6022058823459999</c:v>
                </c:pt>
                <c:pt idx="78619">
                  <c:v>0.43333333331149998</c:v>
                </c:pt>
                <c:pt idx="78620">
                  <c:v>0.17647058822600001</c:v>
                </c:pt>
                <c:pt idx="78621">
                  <c:v>5.0000000009999997E-2</c:v>
                </c:pt>
                <c:pt idx="78622">
                  <c:v>0.39999999999469998</c:v>
                </c:pt>
                <c:pt idx="78623">
                  <c:v>1.2690476190469999</c:v>
                </c:pt>
                <c:pt idx="78624">
                  <c:v>5.0000000009999997E-2</c:v>
                </c:pt>
                <c:pt idx="78625">
                  <c:v>4.7619047611599997E-2</c:v>
                </c:pt>
                <c:pt idx="78626">
                  <c:v>0</c:v>
                </c:pt>
                <c:pt idx="78627">
                  <c:v>1.105263157879</c:v>
                </c:pt>
                <c:pt idx="78628">
                  <c:v>0.41269841272200003</c:v>
                </c:pt>
                <c:pt idx="78629">
                  <c:v>0</c:v>
                </c:pt>
                <c:pt idx="78630">
                  <c:v>9.5238095240599993E-2</c:v>
                </c:pt>
                <c:pt idx="78631">
                  <c:v>0.15526315788870002</c:v>
                </c:pt>
                <c:pt idx="78632">
                  <c:v>1.219047619048</c:v>
                </c:pt>
                <c:pt idx="78633">
                  <c:v>0</c:v>
                </c:pt>
                <c:pt idx="78634">
                  <c:v>0</c:v>
                </c:pt>
                <c:pt idx="78635">
                  <c:v>9.7619047637200002E-2</c:v>
                </c:pt>
                <c:pt idx="78636">
                  <c:v>0.54999999999180005</c:v>
                </c:pt>
                <c:pt idx="78637">
                  <c:v>0.56842105261999998</c:v>
                </c:pt>
                <c:pt idx="78638">
                  <c:v>0.79999999999600002</c:v>
                </c:pt>
                <c:pt idx="78639">
                  <c:v>0.77857142856060002</c:v>
                </c:pt>
                <c:pt idx="78640">
                  <c:v>5.0000000009100001E-2</c:v>
                </c:pt>
                <c:pt idx="78641">
                  <c:v>0</c:v>
                </c:pt>
                <c:pt idx="78642">
                  <c:v>5.2631578939299997E-2</c:v>
                </c:pt>
                <c:pt idx="78643">
                  <c:v>1.31666666667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.65000000000999991</c:v>
                </c:pt>
                <c:pt idx="78648">
                  <c:v>0.74999999999300004</c:v>
                </c:pt>
                <c:pt idx="78649">
                  <c:v>0</c:v>
                </c:pt>
                <c:pt idx="78650">
                  <c:v>0</c:v>
                </c:pt>
                <c:pt idx="78651">
                  <c:v>4.7619047611599997E-2</c:v>
                </c:pt>
                <c:pt idx="78652">
                  <c:v>1.450000000018</c:v>
                </c:pt>
                <c:pt idx="78653">
                  <c:v>0</c:v>
                </c:pt>
                <c:pt idx="78654">
                  <c:v>4.7619047611599997E-2</c:v>
                </c:pt>
                <c:pt idx="78655">
                  <c:v>0</c:v>
                </c:pt>
                <c:pt idx="78656">
                  <c:v>0.44862155388900005</c:v>
                </c:pt>
                <c:pt idx="78657">
                  <c:v>0.92619047618499994</c:v>
                </c:pt>
                <c:pt idx="78658">
                  <c:v>0</c:v>
                </c:pt>
                <c:pt idx="78659">
                  <c:v>0</c:v>
                </c:pt>
                <c:pt idx="78660">
                  <c:v>5.0000000009100001E-2</c:v>
                </c:pt>
                <c:pt idx="78661">
                  <c:v>0.57894736840930006</c:v>
                </c:pt>
                <c:pt idx="78662">
                  <c:v>0.45000000000399998</c:v>
                </c:pt>
                <c:pt idx="78663">
                  <c:v>1.0526315789580001</c:v>
                </c:pt>
                <c:pt idx="78664">
                  <c:v>0.47272727270900006</c:v>
                </c:pt>
                <c:pt idx="78665">
                  <c:v>0</c:v>
                </c:pt>
                <c:pt idx="78666">
                  <c:v>4.7619047611599997E-2</c:v>
                </c:pt>
                <c:pt idx="78667">
                  <c:v>0.20000000002110002</c:v>
                </c:pt>
                <c:pt idx="78668">
                  <c:v>1.25062656641</c:v>
                </c:pt>
                <c:pt idx="78669">
                  <c:v>9.0909090912100005E-2</c:v>
                </c:pt>
                <c:pt idx="78670">
                  <c:v>0</c:v>
                </c:pt>
                <c:pt idx="78671">
                  <c:v>0</c:v>
                </c:pt>
                <c:pt idx="78672">
                  <c:v>0.82105263158699993</c:v>
                </c:pt>
                <c:pt idx="78673">
                  <c:v>0.59999999999299991</c:v>
                </c:pt>
                <c:pt idx="78674">
                  <c:v>0</c:v>
                </c:pt>
                <c:pt idx="78675">
                  <c:v>0</c:v>
                </c:pt>
                <c:pt idx="78676">
                  <c:v>0.1002506265509</c:v>
                </c:pt>
                <c:pt idx="78677">
                  <c:v>1.4551948051980998</c:v>
                </c:pt>
                <c:pt idx="78678">
                  <c:v>4.9999999992700002E-2</c:v>
                </c:pt>
                <c:pt idx="78679">
                  <c:v>0</c:v>
                </c:pt>
                <c:pt idx="78680">
                  <c:v>4.7619047611599997E-2</c:v>
                </c:pt>
                <c:pt idx="78681">
                  <c:v>0.58571428570899997</c:v>
                </c:pt>
                <c:pt idx="78682">
                  <c:v>0.90000000001500002</c:v>
                </c:pt>
                <c:pt idx="78683">
                  <c:v>9.7619047620800009E-2</c:v>
                </c:pt>
                <c:pt idx="78684">
                  <c:v>4.76190476281E-2</c:v>
                </c:pt>
                <c:pt idx="78685">
                  <c:v>4.7619047611599997E-2</c:v>
                </c:pt>
                <c:pt idx="78686">
                  <c:v>0.67894736843000003</c:v>
                </c:pt>
                <c:pt idx="78687">
                  <c:v>0.60288220552509997</c:v>
                </c:pt>
                <c:pt idx="78688">
                  <c:v>1.0763157894800002</c:v>
                </c:pt>
                <c:pt idx="78689">
                  <c:v>0.39999999999300001</c:v>
                </c:pt>
                <c:pt idx="78690">
                  <c:v>0</c:v>
                </c:pt>
                <c:pt idx="78691">
                  <c:v>4.76190476281E-2</c:v>
                </c:pt>
                <c:pt idx="78692">
                  <c:v>0.1552631578907</c:v>
                </c:pt>
                <c:pt idx="78693">
                  <c:v>1.231578947367</c:v>
                </c:pt>
                <c:pt idx="78694">
                  <c:v>0</c:v>
                </c:pt>
                <c:pt idx="78695">
                  <c:v>4.7619047611599997E-2</c:v>
                </c:pt>
                <c:pt idx="78696">
                  <c:v>4.9999999992700002E-2</c:v>
                </c:pt>
                <c:pt idx="78697">
                  <c:v>0.77857142858299999</c:v>
                </c:pt>
                <c:pt idx="78698">
                  <c:v>0.6253968253776</c:v>
                </c:pt>
                <c:pt idx="78699">
                  <c:v>5.0000000009100001E-2</c:v>
                </c:pt>
                <c:pt idx="78700">
                  <c:v>0</c:v>
                </c:pt>
                <c:pt idx="78701">
                  <c:v>4.99999999918E-2</c:v>
                </c:pt>
                <c:pt idx="78702">
                  <c:v>1.416666666672</c:v>
                </c:pt>
                <c:pt idx="78703">
                  <c:v>0</c:v>
                </c:pt>
                <c:pt idx="78704">
                  <c:v>4.76190476281E-2</c:v>
                </c:pt>
                <c:pt idx="78705">
                  <c:v>0</c:v>
                </c:pt>
                <c:pt idx="78706">
                  <c:v>0.450000000003</c:v>
                </c:pt>
                <c:pt idx="78707">
                  <c:v>0.89999999999799996</c:v>
                </c:pt>
                <c:pt idx="78708">
                  <c:v>0</c:v>
                </c:pt>
                <c:pt idx="78709">
                  <c:v>0</c:v>
                </c:pt>
                <c:pt idx="78710">
                  <c:v>4.76190476281E-2</c:v>
                </c:pt>
                <c:pt idx="78711">
                  <c:v>0.67894736843000003</c:v>
                </c:pt>
                <c:pt idx="78712">
                  <c:v>0.61904761904200001</c:v>
                </c:pt>
                <c:pt idx="78713">
                  <c:v>2.0499999999918002</c:v>
                </c:pt>
                <c:pt idx="78714">
                  <c:v>1.899999999998</c:v>
                </c:pt>
                <c:pt idx="78715">
                  <c:v>1.850000000004</c:v>
                </c:pt>
                <c:pt idx="78716">
                  <c:v>2.0526315789574001</c:v>
                </c:pt>
                <c:pt idx="78717">
                  <c:v>1.8499999999879999</c:v>
                </c:pt>
                <c:pt idx="78718">
                  <c:v>1.9</c:v>
                </c:pt>
                <c:pt idx="78719">
                  <c:v>2.1000000000019998</c:v>
                </c:pt>
                <c:pt idx="78720">
                  <c:v>1.9015037593940001</c:v>
                </c:pt>
                <c:pt idx="78721">
                  <c:v>1.9228070175259999</c:v>
                </c:pt>
                <c:pt idx="78722">
                  <c:v>2.249999999995</c:v>
                </c:pt>
                <c:pt idx="78723">
                  <c:v>1.9112554112516</c:v>
                </c:pt>
                <c:pt idx="78724">
                  <c:v>1.9447368421119999</c:v>
                </c:pt>
                <c:pt idx="78725">
                  <c:v>2.0476190476280998</c:v>
                </c:pt>
                <c:pt idx="78726">
                  <c:v>2.1380952381039999</c:v>
                </c:pt>
                <c:pt idx="78727">
                  <c:v>1.9071428571397999</c:v>
                </c:pt>
                <c:pt idx="78728">
                  <c:v>2</c:v>
                </c:pt>
                <c:pt idx="78729">
                  <c:v>1.190476190492</c:v>
                </c:pt>
                <c:pt idx="78730">
                  <c:v>1.9909090909256002</c:v>
                </c:pt>
                <c:pt idx="78731">
                  <c:v>1.8947368421020001</c:v>
                </c:pt>
                <c:pt idx="78732">
                  <c:v>2.0952380952406</c:v>
                </c:pt>
                <c:pt idx="78733">
                  <c:v>1.8499999999879999</c:v>
                </c:pt>
                <c:pt idx="78734">
                  <c:v>1.9499999999907001</c:v>
                </c:pt>
                <c:pt idx="78735">
                  <c:v>2</c:v>
                </c:pt>
                <c:pt idx="78736">
                  <c:v>1.9476190476438999</c:v>
                </c:pt>
                <c:pt idx="78737">
                  <c:v>1.5789473684169999</c:v>
                </c:pt>
                <c:pt idx="78738">
                  <c:v>1.5238095237988998</c:v>
                </c:pt>
                <c:pt idx="78739">
                  <c:v>2</c:v>
                </c:pt>
                <c:pt idx="78740">
                  <c:v>1.8523809523699999</c:v>
                </c:pt>
                <c:pt idx="78741">
                  <c:v>1.9973684210700999</c:v>
                </c:pt>
                <c:pt idx="78742">
                  <c:v>1.9523809523720002</c:v>
                </c:pt>
                <c:pt idx="78743">
                  <c:v>1.894736842121</c:v>
                </c:pt>
                <c:pt idx="78744">
                  <c:v>1.9476190476095998</c:v>
                </c:pt>
                <c:pt idx="78745">
                  <c:v>2</c:v>
                </c:pt>
                <c:pt idx="78746">
                  <c:v>0.54761904760160007</c:v>
                </c:pt>
                <c:pt idx="78747">
                  <c:v>1.600000000004</c:v>
                </c:pt>
                <c:pt idx="78748">
                  <c:v>2</c:v>
                </c:pt>
                <c:pt idx="78749">
                  <c:v>1.950000000008</c:v>
                </c:pt>
                <c:pt idx="78750">
                  <c:v>1.9447368420958</c:v>
                </c:pt>
                <c:pt idx="78751">
                  <c:v>2</c:v>
                </c:pt>
                <c:pt idx="78752">
                  <c:v>1.9452380952449</c:v>
                </c:pt>
                <c:pt idx="78753">
                  <c:v>1.904761904761</c:v>
                </c:pt>
                <c:pt idx="78754">
                  <c:v>1.947368421043</c:v>
                </c:pt>
                <c:pt idx="78755">
                  <c:v>1.1523809523920001</c:v>
                </c:pt>
                <c:pt idx="78756">
                  <c:v>1.8947368421039998</c:v>
                </c:pt>
                <c:pt idx="78757">
                  <c:v>1.8499999999879999</c:v>
                </c:pt>
                <c:pt idx="78758">
                  <c:v>2.0909090909105998</c:v>
                </c:pt>
                <c:pt idx="78759">
                  <c:v>1.9500000000071001</c:v>
                </c:pt>
                <c:pt idx="78760">
                  <c:v>1.9899749373616</c:v>
                </c:pt>
                <c:pt idx="78761">
                  <c:v>2</c:v>
                </c:pt>
                <c:pt idx="78762">
                  <c:v>1.9526315789553998</c:v>
                </c:pt>
                <c:pt idx="78763">
                  <c:v>0.2499999999958</c:v>
                </c:pt>
                <c:pt idx="78764">
                  <c:v>0.68571428573000004</c:v>
                </c:pt>
                <c:pt idx="78765">
                  <c:v>0.83095238095409996</c:v>
                </c:pt>
                <c:pt idx="78766">
                  <c:v>4.7619047628899999E-2</c:v>
                </c:pt>
                <c:pt idx="78767">
                  <c:v>0.93412698412570006</c:v>
                </c:pt>
                <c:pt idx="78768">
                  <c:v>0</c:v>
                </c:pt>
                <c:pt idx="78769">
                  <c:v>0.82857142856999999</c:v>
                </c:pt>
                <c:pt idx="78770">
                  <c:v>4.76190476281E-2</c:v>
                </c:pt>
                <c:pt idx="78771">
                  <c:v>0.56315789475399991</c:v>
                </c:pt>
                <c:pt idx="78772">
                  <c:v>0.39523809521319997</c:v>
                </c:pt>
                <c:pt idx="78773">
                  <c:v>9.5238095240599993E-2</c:v>
                </c:pt>
                <c:pt idx="78774">
                  <c:v>0.63157894736699993</c:v>
                </c:pt>
                <c:pt idx="78775">
                  <c:v>9.7619047621599994E-2</c:v>
                </c:pt>
                <c:pt idx="78776">
                  <c:v>0.61666666667600001</c:v>
                </c:pt>
                <c:pt idx="78777">
                  <c:v>0.80000000000299998</c:v>
                </c:pt>
                <c:pt idx="78778">
                  <c:v>0</c:v>
                </c:pt>
                <c:pt idx="78779">
                  <c:v>0.85714285714799998</c:v>
                </c:pt>
                <c:pt idx="78780">
                  <c:v>9.5238095240599993E-2</c:v>
                </c:pt>
                <c:pt idx="78781">
                  <c:v>0.84962406013800007</c:v>
                </c:pt>
                <c:pt idx="78782">
                  <c:v>4.7619047628899999E-2</c:v>
                </c:pt>
                <c:pt idx="78783">
                  <c:v>0.34999999999800002</c:v>
                </c:pt>
                <c:pt idx="78784">
                  <c:v>0.48809523808800004</c:v>
                </c:pt>
                <c:pt idx="78785">
                  <c:v>0</c:v>
                </c:pt>
                <c:pt idx="78786">
                  <c:v>0.71428571428900001</c:v>
                </c:pt>
                <c:pt idx="78787">
                  <c:v>0</c:v>
                </c:pt>
                <c:pt idx="78788">
                  <c:v>4.99999999918E-2</c:v>
                </c:pt>
                <c:pt idx="78789">
                  <c:v>0.36363636364200003</c:v>
                </c:pt>
                <c:pt idx="78790">
                  <c:v>0.88888888889499995</c:v>
                </c:pt>
                <c:pt idx="78791">
                  <c:v>0</c:v>
                </c:pt>
                <c:pt idx="78792">
                  <c:v>9.7619047638100004E-2</c:v>
                </c:pt>
                <c:pt idx="78793">
                  <c:v>0.71842105263</c:v>
                </c:pt>
                <c:pt idx="78794">
                  <c:v>0</c:v>
                </c:pt>
                <c:pt idx="78795">
                  <c:v>0.81604010023359996</c:v>
                </c:pt>
                <c:pt idx="78796">
                  <c:v>0.3379256966384</c:v>
                </c:pt>
                <c:pt idx="78797">
                  <c:v>1.1828947368176999</c:v>
                </c:pt>
                <c:pt idx="78798">
                  <c:v>0.39411764706069996</c:v>
                </c:pt>
                <c:pt idx="78799">
                  <c:v>0.35294117647399997</c:v>
                </c:pt>
                <c:pt idx="78800">
                  <c:v>0.73684210525899996</c:v>
                </c:pt>
                <c:pt idx="78801">
                  <c:v>5.0000000009999997E-2</c:v>
                </c:pt>
                <c:pt idx="78802">
                  <c:v>0.71315789474200009</c:v>
                </c:pt>
                <c:pt idx="78803">
                  <c:v>1.0714285714028999</c:v>
                </c:pt>
                <c:pt idx="78804">
                  <c:v>5.2631578957399998E-2</c:v>
                </c:pt>
                <c:pt idx="78805">
                  <c:v>0.73888888888399995</c:v>
                </c:pt>
                <c:pt idx="78806">
                  <c:v>0.100000000002</c:v>
                </c:pt>
                <c:pt idx="78807">
                  <c:v>0.1552631578907</c:v>
                </c:pt>
                <c:pt idx="78808">
                  <c:v>0.70175438595430006</c:v>
                </c:pt>
                <c:pt idx="78809">
                  <c:v>5.5555555547700003E-2</c:v>
                </c:pt>
                <c:pt idx="78810">
                  <c:v>0.74937343357800001</c:v>
                </c:pt>
                <c:pt idx="78811">
                  <c:v>9.5238095238900006E-2</c:v>
                </c:pt>
                <c:pt idx="78812">
                  <c:v>0.83709273184510002</c:v>
                </c:pt>
                <c:pt idx="78813">
                  <c:v>0.39837092734340002</c:v>
                </c:pt>
                <c:pt idx="78814">
                  <c:v>0.53383458645460002</c:v>
                </c:pt>
                <c:pt idx="78815">
                  <c:v>5.0000000009999997E-2</c:v>
                </c:pt>
                <c:pt idx="78816">
                  <c:v>0.390476190467</c:v>
                </c:pt>
                <c:pt idx="78817">
                  <c:v>0.76842105263299998</c:v>
                </c:pt>
                <c:pt idx="78818">
                  <c:v>0</c:v>
                </c:pt>
                <c:pt idx="78819">
                  <c:v>0.799999999992</c:v>
                </c:pt>
                <c:pt idx="78820">
                  <c:v>4.7619047612400003E-2</c:v>
                </c:pt>
                <c:pt idx="78821">
                  <c:v>0.54523809525690003</c:v>
                </c:pt>
                <c:pt idx="78822">
                  <c:v>0.390476190482</c:v>
                </c:pt>
                <c:pt idx="78823">
                  <c:v>0</c:v>
                </c:pt>
                <c:pt idx="78824">
                  <c:v>0.78095238095200004</c:v>
                </c:pt>
                <c:pt idx="78825">
                  <c:v>0</c:v>
                </c:pt>
                <c:pt idx="78826">
                  <c:v>0.66578947368999997</c:v>
                </c:pt>
                <c:pt idx="78827">
                  <c:v>0</c:v>
                </c:pt>
                <c:pt idx="78828">
                  <c:v>0</c:v>
                </c:pt>
                <c:pt idx="78829">
                  <c:v>0.19047619048119999</c:v>
                </c:pt>
                <c:pt idx="78830">
                  <c:v>0.47272727272400006</c:v>
                </c:pt>
                <c:pt idx="78831">
                  <c:v>0.66578947367099994</c:v>
                </c:pt>
                <c:pt idx="78832">
                  <c:v>0</c:v>
                </c:pt>
                <c:pt idx="78833">
                  <c:v>0.74937343358899999</c:v>
                </c:pt>
                <c:pt idx="78834">
                  <c:v>4.76190476281E-2</c:v>
                </c:pt>
                <c:pt idx="78835">
                  <c:v>0.73684210525899996</c:v>
                </c:pt>
                <c:pt idx="78836">
                  <c:v>0</c:v>
                </c:pt>
                <c:pt idx="78837">
                  <c:v>0.47272727272000004</c:v>
                </c:pt>
                <c:pt idx="78838">
                  <c:v>0.39047619047100002</c:v>
                </c:pt>
                <c:pt idx="78839">
                  <c:v>0</c:v>
                </c:pt>
                <c:pt idx="78840">
                  <c:v>0.70000000000100004</c:v>
                </c:pt>
                <c:pt idx="78841">
                  <c:v>0</c:v>
                </c:pt>
                <c:pt idx="78842">
                  <c:v>0</c:v>
                </c:pt>
                <c:pt idx="78843">
                  <c:v>0.33333333332999998</c:v>
                </c:pt>
                <c:pt idx="78844">
                  <c:v>0.97130325815610008</c:v>
                </c:pt>
                <c:pt idx="78845">
                  <c:v>4.7619047611599997E-2</c:v>
                </c:pt>
                <c:pt idx="78846">
                  <c:v>0.49761904761460007</c:v>
                </c:pt>
                <c:pt idx="78847">
                  <c:v>0.34761904764689999</c:v>
                </c:pt>
                <c:pt idx="78848">
                  <c:v>0</c:v>
                </c:pt>
                <c:pt idx="78849">
                  <c:v>0.73684210525899996</c:v>
                </c:pt>
                <c:pt idx="78850">
                  <c:v>0.1428571428365</c:v>
                </c:pt>
                <c:pt idx="78851">
                  <c:v>0.74937343359700004</c:v>
                </c:pt>
                <c:pt idx="78852">
                  <c:v>0</c:v>
                </c:pt>
                <c:pt idx="78853">
                  <c:v>0.59999999999799991</c:v>
                </c:pt>
                <c:pt idx="78854">
                  <c:v>0</c:v>
                </c:pt>
                <c:pt idx="78855">
                  <c:v>0</c:v>
                </c:pt>
                <c:pt idx="78856">
                  <c:v>4.99999999918E-2</c:v>
                </c:pt>
                <c:pt idx="78857">
                  <c:v>0.43809523811000001</c:v>
                </c:pt>
                <c:pt idx="78858">
                  <c:v>0.66578947367099994</c:v>
                </c:pt>
                <c:pt idx="78859">
                  <c:v>4.76190476281E-2</c:v>
                </c:pt>
                <c:pt idx="78860">
                  <c:v>0.69999999999399998</c:v>
                </c:pt>
                <c:pt idx="78861">
                  <c:v>4.9999999992700002E-2</c:v>
                </c:pt>
                <c:pt idx="78862">
                  <c:v>0.75000000000399991</c:v>
                </c:pt>
                <c:pt idx="78863">
                  <c:v>0.82857142856400001</c:v>
                </c:pt>
                <c:pt idx="78864">
                  <c:v>0.69761904761909999</c:v>
                </c:pt>
                <c:pt idx="78865">
                  <c:v>0.76315789474400009</c:v>
                </c:pt>
                <c:pt idx="78866">
                  <c:v>0.97619047618600008</c:v>
                </c:pt>
                <c:pt idx="78867">
                  <c:v>0.92619047618499994</c:v>
                </c:pt>
                <c:pt idx="78868">
                  <c:v>0.82105263157899999</c:v>
                </c:pt>
                <c:pt idx="78869">
                  <c:v>0.850000000014</c:v>
                </c:pt>
                <c:pt idx="78870">
                  <c:v>0.67368421051000005</c:v>
                </c:pt>
                <c:pt idx="78871">
                  <c:v>0.84210526315500001</c:v>
                </c:pt>
                <c:pt idx="78872">
                  <c:v>0.94486215539499996</c:v>
                </c:pt>
                <c:pt idx="78873">
                  <c:v>0.92619047617539996</c:v>
                </c:pt>
                <c:pt idx="78874">
                  <c:v>0.85000000000599996</c:v>
                </c:pt>
                <c:pt idx="78875">
                  <c:v>0.63157894736699993</c:v>
                </c:pt>
                <c:pt idx="78876">
                  <c:v>1.0000000000023999</c:v>
                </c:pt>
                <c:pt idx="78877">
                  <c:v>1.0409090909006</c:v>
                </c:pt>
                <c:pt idx="78878">
                  <c:v>0.900000000006</c:v>
                </c:pt>
                <c:pt idx="78879">
                  <c:v>0.849999999999</c:v>
                </c:pt>
                <c:pt idx="78880">
                  <c:v>0.72368421052999998</c:v>
                </c:pt>
                <c:pt idx="78881">
                  <c:v>0.95454545454500006</c:v>
                </c:pt>
                <c:pt idx="78882">
                  <c:v>0.97619047618600008</c:v>
                </c:pt>
                <c:pt idx="78883">
                  <c:v>0.89724310776899996</c:v>
                </c:pt>
                <c:pt idx="78884">
                  <c:v>0.82105263157899999</c:v>
                </c:pt>
                <c:pt idx="78885">
                  <c:v>0.55789473684399993</c:v>
                </c:pt>
                <c:pt idx="78886">
                  <c:v>0.85714285713999994</c:v>
                </c:pt>
                <c:pt idx="78887">
                  <c:v>0.73684210526600002</c:v>
                </c:pt>
                <c:pt idx="78888">
                  <c:v>1.7181818181769999</c:v>
                </c:pt>
                <c:pt idx="78889">
                  <c:v>0.51578947367600003</c:v>
                </c:pt>
                <c:pt idx="78890">
                  <c:v>1.2385281385266</c:v>
                </c:pt>
                <c:pt idx="78891">
                  <c:v>1.121428571427</c:v>
                </c:pt>
                <c:pt idx="78892">
                  <c:v>0.63095238096999995</c:v>
                </c:pt>
                <c:pt idx="78893">
                  <c:v>1.1578947368329999</c:v>
                </c:pt>
                <c:pt idx="78894">
                  <c:v>1.609523809536</c:v>
                </c:pt>
                <c:pt idx="78895">
                  <c:v>0.66842105262000007</c:v>
                </c:pt>
                <c:pt idx="78896">
                  <c:v>1.0977443609024</c:v>
                </c:pt>
                <c:pt idx="78897">
                  <c:v>1.416666666677</c:v>
                </c:pt>
                <c:pt idx="78898">
                  <c:v>0.50263157894139998</c:v>
                </c:pt>
                <c:pt idx="78899">
                  <c:v>2.28328173376</c:v>
                </c:pt>
                <c:pt idx="78900">
                  <c:v>1.3638471177880001</c:v>
                </c:pt>
                <c:pt idx="78901">
                  <c:v>1.1865896358651</c:v>
                </c:pt>
                <c:pt idx="78902">
                  <c:v>1.1826086956539998</c:v>
                </c:pt>
                <c:pt idx="78903">
                  <c:v>1.6370927318094</c:v>
                </c:pt>
                <c:pt idx="78904">
                  <c:v>0.53571428572200008</c:v>
                </c:pt>
                <c:pt idx="78905">
                  <c:v>1.5989974937311</c:v>
                </c:pt>
                <c:pt idx="78906">
                  <c:v>0.68421052633199997</c:v>
                </c:pt>
                <c:pt idx="78907">
                  <c:v>1</c:v>
                </c:pt>
                <c:pt idx="78908">
                  <c:v>1.284210526306</c:v>
                </c:pt>
                <c:pt idx="78909">
                  <c:v>0.49761904763289999</c:v>
                </c:pt>
                <c:pt idx="78910">
                  <c:v>1.5500000000009999</c:v>
                </c:pt>
                <c:pt idx="78911">
                  <c:v>0.52619047618769998</c:v>
                </c:pt>
                <c:pt idx="78912">
                  <c:v>1.190476190464</c:v>
                </c:pt>
                <c:pt idx="78913">
                  <c:v>1.4868421052610001</c:v>
                </c:pt>
                <c:pt idx="78914">
                  <c:v>0.90000000000699998</c:v>
                </c:pt>
                <c:pt idx="78915">
                  <c:v>0.73684210526600002</c:v>
                </c:pt>
                <c:pt idx="78916">
                  <c:v>1.536842105247</c:v>
                </c:pt>
                <c:pt idx="78917">
                  <c:v>0.39285714286279999</c:v>
                </c:pt>
                <c:pt idx="78918">
                  <c:v>1.659523809523</c:v>
                </c:pt>
                <c:pt idx="78919">
                  <c:v>0.6969696969664001</c:v>
                </c:pt>
                <c:pt idx="78920">
                  <c:v>1.099999999994</c:v>
                </c:pt>
                <c:pt idx="78921">
                  <c:v>0.75526315790099996</c:v>
                </c:pt>
                <c:pt idx="78922">
                  <c:v>1.4368421052459999</c:v>
                </c:pt>
                <c:pt idx="78923">
                  <c:v>0.92619047619299999</c:v>
                </c:pt>
                <c:pt idx="78924">
                  <c:v>1.421052631564</c:v>
                </c:pt>
                <c:pt idx="78925">
                  <c:v>0.44047619048100001</c:v>
                </c:pt>
                <c:pt idx="78926">
                  <c:v>1.7976190476156</c:v>
                </c:pt>
                <c:pt idx="78927">
                  <c:v>0.36052631576999999</c:v>
                </c:pt>
                <c:pt idx="78928">
                  <c:v>2.0476190476289</c:v>
                </c:pt>
                <c:pt idx="78929">
                  <c:v>0.44523809523890001</c:v>
                </c:pt>
                <c:pt idx="78930">
                  <c:v>0.89761904760939992</c:v>
                </c:pt>
                <c:pt idx="78931">
                  <c:v>2.1499999999800004</c:v>
                </c:pt>
                <c:pt idx="78932">
                  <c:v>0.1409090909033</c:v>
                </c:pt>
                <c:pt idx="78933">
                  <c:v>0.84761904762579998</c:v>
                </c:pt>
                <c:pt idx="78934">
                  <c:v>1.3051948051896001</c:v>
                </c:pt>
                <c:pt idx="78935">
                  <c:v>1.5921052631679999</c:v>
                </c:pt>
                <c:pt idx="78936">
                  <c:v>1.4368421052459999</c:v>
                </c:pt>
                <c:pt idx="78937">
                  <c:v>0</c:v>
                </c:pt>
                <c:pt idx="78938">
                  <c:v>1.7499999999860001</c:v>
                </c:pt>
                <c:pt idx="78939">
                  <c:v>1.226315789492</c:v>
                </c:pt>
                <c:pt idx="78940">
                  <c:v>0.2499999999967</c:v>
                </c:pt>
                <c:pt idx="78941">
                  <c:v>1.9523809523717002</c:v>
                </c:pt>
                <c:pt idx="78942">
                  <c:v>0.74761904762209996</c:v>
                </c:pt>
                <c:pt idx="78943">
                  <c:v>0.54047619046399997</c:v>
                </c:pt>
                <c:pt idx="78944">
                  <c:v>2.0526315789392999</c:v>
                </c:pt>
                <c:pt idx="78945">
                  <c:v>0.39047619048500004</c:v>
                </c:pt>
                <c:pt idx="78946">
                  <c:v>1.1078947368601</c:v>
                </c:pt>
                <c:pt idx="78947">
                  <c:v>1.9882775119606002</c:v>
                </c:pt>
                <c:pt idx="78948">
                  <c:v>0</c:v>
                </c:pt>
                <c:pt idx="78949">
                  <c:v>0.84523809524390003</c:v>
                </c:pt>
                <c:pt idx="78950">
                  <c:v>1.184210526307</c:v>
                </c:pt>
                <c:pt idx="78951">
                  <c:v>1.6571428571610001</c:v>
                </c:pt>
                <c:pt idx="78952">
                  <c:v>1.4476190476180999</c:v>
                </c:pt>
                <c:pt idx="78953">
                  <c:v>5.0000000009999997E-2</c:v>
                </c:pt>
                <c:pt idx="78954">
                  <c:v>1.7499999999860001</c:v>
                </c:pt>
                <c:pt idx="78955">
                  <c:v>1.1214285714266001</c:v>
                </c:pt>
                <c:pt idx="78956">
                  <c:v>0.24761904761640002</c:v>
                </c:pt>
                <c:pt idx="78957">
                  <c:v>1.94999999999</c:v>
                </c:pt>
                <c:pt idx="78958">
                  <c:v>0.76190476190110001</c:v>
                </c:pt>
                <c:pt idx="78959">
                  <c:v>0.43567251463199996</c:v>
                </c:pt>
                <c:pt idx="78960">
                  <c:v>2.0500000000099998</c:v>
                </c:pt>
                <c:pt idx="78961">
                  <c:v>0.30000000000600002</c:v>
                </c:pt>
                <c:pt idx="78962">
                  <c:v>0.89999999999799996</c:v>
                </c:pt>
                <c:pt idx="78963">
                  <c:v>1.950000000008</c:v>
                </c:pt>
                <c:pt idx="78964">
                  <c:v>9.5238095240599993E-2</c:v>
                </c:pt>
                <c:pt idx="78965">
                  <c:v>0.69999999999499996</c:v>
                </c:pt>
                <c:pt idx="78966">
                  <c:v>1.2999999999970999</c:v>
                </c:pt>
                <c:pt idx="78967">
                  <c:v>1.5921052631519998</c:v>
                </c:pt>
                <c:pt idx="78968">
                  <c:v>1.5142857142878001</c:v>
                </c:pt>
                <c:pt idx="78969">
                  <c:v>5.0000000009100001E-2</c:v>
                </c:pt>
                <c:pt idx="78970">
                  <c:v>1.6894736842240001</c:v>
                </c:pt>
                <c:pt idx="78971">
                  <c:v>1.171428571419</c:v>
                </c:pt>
                <c:pt idx="78972">
                  <c:v>0.14285714285199999</c:v>
                </c:pt>
                <c:pt idx="78973">
                  <c:v>2.0000000000006999</c:v>
                </c:pt>
                <c:pt idx="78974">
                  <c:v>0.91604010025269988</c:v>
                </c:pt>
                <c:pt idx="78975">
                  <c:v>0.49047619048509994</c:v>
                </c:pt>
                <c:pt idx="78976">
                  <c:v>2.0976190476043</c:v>
                </c:pt>
                <c:pt idx="78977">
                  <c:v>0.41052631577999998</c:v>
                </c:pt>
                <c:pt idx="78978">
                  <c:v>0.72105263157599997</c:v>
                </c:pt>
                <c:pt idx="78979">
                  <c:v>2.0499999999926999</c:v>
                </c:pt>
                <c:pt idx="78980">
                  <c:v>9.7619047621599994E-2</c:v>
                </c:pt>
                <c:pt idx="78981">
                  <c:v>0.94761904762709992</c:v>
                </c:pt>
                <c:pt idx="78982">
                  <c:v>1.2789473684166999</c:v>
                </c:pt>
                <c:pt idx="78983">
                  <c:v>1.5500000000159999</c:v>
                </c:pt>
                <c:pt idx="78984">
                  <c:v>1.6499999999838</c:v>
                </c:pt>
                <c:pt idx="78985">
                  <c:v>4.99999999918E-2</c:v>
                </c:pt>
                <c:pt idx="78986">
                  <c:v>1.5642857142870001</c:v>
                </c:pt>
                <c:pt idx="78987">
                  <c:v>1.3006265664311001</c:v>
                </c:pt>
                <c:pt idx="78988">
                  <c:v>0.100000000002</c:v>
                </c:pt>
                <c:pt idx="78989">
                  <c:v>1.8500000000050001</c:v>
                </c:pt>
                <c:pt idx="78990">
                  <c:v>0.90454545453500002</c:v>
                </c:pt>
                <c:pt idx="78991">
                  <c:v>0.41052631578339999</c:v>
                </c:pt>
                <c:pt idx="78992">
                  <c:v>2.0476190476280998</c:v>
                </c:pt>
                <c:pt idx="78993">
                  <c:v>0.49624060151300003</c:v>
                </c:pt>
                <c:pt idx="78994">
                  <c:v>0.69999999998899998</c:v>
                </c:pt>
                <c:pt idx="78995">
                  <c:v>2.0499999999918002</c:v>
                </c:pt>
                <c:pt idx="78996">
                  <c:v>0.34310776943849997</c:v>
                </c:pt>
                <c:pt idx="78997">
                  <c:v>0.65000000000299996</c:v>
                </c:pt>
                <c:pt idx="78998">
                  <c:v>1.2909090909220999</c:v>
                </c:pt>
                <c:pt idx="78999">
                  <c:v>1.6148325358990001</c:v>
                </c:pt>
                <c:pt idx="79000">
                  <c:v>1.6571428571296001</c:v>
                </c:pt>
                <c:pt idx="79001">
                  <c:v>0.22222222221099999</c:v>
                </c:pt>
                <c:pt idx="79002">
                  <c:v>1.561111111107</c:v>
                </c:pt>
                <c:pt idx="79003">
                  <c:v>1.4810457516288</c:v>
                </c:pt>
                <c:pt idx="79004">
                  <c:v>0</c:v>
                </c:pt>
                <c:pt idx="79005">
                  <c:v>1.7999999999780001</c:v>
                </c:pt>
                <c:pt idx="79006">
                  <c:v>1.0976190476231</c:v>
                </c:pt>
                <c:pt idx="79007">
                  <c:v>0.2976190476076</c:v>
                </c:pt>
                <c:pt idx="79008">
                  <c:v>1.9500000000069999</c:v>
                </c:pt>
                <c:pt idx="79009">
                  <c:v>0.70000000001199991</c:v>
                </c:pt>
                <c:pt idx="79010">
                  <c:v>0.61904761905000005</c:v>
                </c:pt>
                <c:pt idx="79011">
                  <c:v>2.0526315789584997</c:v>
                </c:pt>
                <c:pt idx="79012">
                  <c:v>0.33902939164509999</c:v>
                </c:pt>
                <c:pt idx="79013">
                  <c:v>0.62142857143600005</c:v>
                </c:pt>
                <c:pt idx="79014">
                  <c:v>1.1031746031830001</c:v>
                </c:pt>
                <c:pt idx="79015">
                  <c:v>1.388888888888</c:v>
                </c:pt>
                <c:pt idx="79016">
                  <c:v>2.0999999999873999</c:v>
                </c:pt>
                <c:pt idx="79017">
                  <c:v>0</c:v>
                </c:pt>
                <c:pt idx="79018">
                  <c:v>1.319047619055</c:v>
                </c:pt>
                <c:pt idx="79019">
                  <c:v>1.5119047618979999</c:v>
                </c:pt>
                <c:pt idx="79020">
                  <c:v>4.9999999992700002E-2</c:v>
                </c:pt>
                <c:pt idx="79021">
                  <c:v>1.8947368421020001</c:v>
                </c:pt>
                <c:pt idx="79022">
                  <c:v>1.2265664160560998</c:v>
                </c:pt>
                <c:pt idx="79023">
                  <c:v>0.14999999999399999</c:v>
                </c:pt>
                <c:pt idx="79024">
                  <c:v>1.950000000008</c:v>
                </c:pt>
                <c:pt idx="79025">
                  <c:v>0.8261904761826</c:v>
                </c:pt>
                <c:pt idx="79026">
                  <c:v>0.49999999998869998</c:v>
                </c:pt>
                <c:pt idx="79027">
                  <c:v>2</c:v>
                </c:pt>
                <c:pt idx="79028">
                  <c:v>0.48809523811910005</c:v>
                </c:pt>
                <c:pt idx="79029">
                  <c:v>0.5</c:v>
                </c:pt>
                <c:pt idx="79030">
                  <c:v>1.1684210526298</c:v>
                </c:pt>
                <c:pt idx="79031">
                  <c:v>1.48684210527</c:v>
                </c:pt>
                <c:pt idx="79032">
                  <c:v>1.804761904757</c:v>
                </c:pt>
                <c:pt idx="79033">
                  <c:v>0.15526315788780001</c:v>
                </c:pt>
                <c:pt idx="79034">
                  <c:v>1.4952380952529001</c:v>
                </c:pt>
                <c:pt idx="79035">
                  <c:v>0.32251082249390001</c:v>
                </c:pt>
                <c:pt idx="79036">
                  <c:v>1.3684210526389999</c:v>
                </c:pt>
                <c:pt idx="79037">
                  <c:v>0.24999999999799999</c:v>
                </c:pt>
                <c:pt idx="79038">
                  <c:v>1.31666666667</c:v>
                </c:pt>
                <c:pt idx="79039">
                  <c:v>0.34047619048699995</c:v>
                </c:pt>
                <c:pt idx="79040">
                  <c:v>1.2690476190509998</c:v>
                </c:pt>
                <c:pt idx="79041">
                  <c:v>0.44285714286199995</c:v>
                </c:pt>
                <c:pt idx="79042">
                  <c:v>1.0976190476301</c:v>
                </c:pt>
                <c:pt idx="79043">
                  <c:v>1.578947368413</c:v>
                </c:pt>
                <c:pt idx="79044">
                  <c:v>4.76190476281E-2</c:v>
                </c:pt>
                <c:pt idx="79045">
                  <c:v>1.536842105261</c:v>
                </c:pt>
                <c:pt idx="79046">
                  <c:v>9.7619047587800004E-2</c:v>
                </c:pt>
                <c:pt idx="79047">
                  <c:v>1.5870927318421</c:v>
                </c:pt>
                <c:pt idx="79048">
                  <c:v>4.9999999992700002E-2</c:v>
                </c:pt>
                <c:pt idx="79049">
                  <c:v>1.4736842105300001</c:v>
                </c:pt>
                <c:pt idx="79050">
                  <c:v>0</c:v>
                </c:pt>
                <c:pt idx="79051">
                  <c:v>1.559523809519</c:v>
                </c:pt>
                <c:pt idx="79052">
                  <c:v>5.0000000009999997E-2</c:v>
                </c:pt>
                <c:pt idx="79053">
                  <c:v>1</c:v>
                </c:pt>
                <c:pt idx="79054">
                  <c:v>1.6095238095150002</c:v>
                </c:pt>
                <c:pt idx="79055">
                  <c:v>0.19047619047949998</c:v>
                </c:pt>
                <c:pt idx="79056">
                  <c:v>1.503759398505</c:v>
                </c:pt>
                <c:pt idx="79057">
                  <c:v>9.7619047603399997E-2</c:v>
                </c:pt>
                <c:pt idx="79058">
                  <c:v>1.5921052631629999</c:v>
                </c:pt>
                <c:pt idx="79059">
                  <c:v>0</c:v>
                </c:pt>
                <c:pt idx="79060">
                  <c:v>1.526315789494</c:v>
                </c:pt>
                <c:pt idx="79061">
                  <c:v>0</c:v>
                </c:pt>
                <c:pt idx="79062">
                  <c:v>1.5681818181940002</c:v>
                </c:pt>
                <c:pt idx="79063">
                  <c:v>0</c:v>
                </c:pt>
                <c:pt idx="79064">
                  <c:v>0.93809523810000006</c:v>
                </c:pt>
                <c:pt idx="79065">
                  <c:v>1.47619047619</c:v>
                </c:pt>
                <c:pt idx="79066">
                  <c:v>0.40000000000800001</c:v>
                </c:pt>
                <c:pt idx="79067">
                  <c:v>1.2105263157950001</c:v>
                </c:pt>
                <c:pt idx="79068">
                  <c:v>0.34999999999800002</c:v>
                </c:pt>
                <c:pt idx="79069">
                  <c:v>1.2342105263079999</c:v>
                </c:pt>
                <c:pt idx="79070">
                  <c:v>0.38809523810309998</c:v>
                </c:pt>
                <c:pt idx="79071">
                  <c:v>1.3499999999986998</c:v>
                </c:pt>
                <c:pt idx="79072">
                  <c:v>0.30000000000600002</c:v>
                </c:pt>
                <c:pt idx="79073">
                  <c:v>1.336363636353</c:v>
                </c:pt>
                <c:pt idx="79074">
                  <c:v>0.205263157902</c:v>
                </c:pt>
                <c:pt idx="79075">
                  <c:v>0.8</c:v>
                </c:pt>
                <c:pt idx="79076">
                  <c:v>1.334210526316</c:v>
                </c:pt>
                <c:pt idx="79077">
                  <c:v>0.90887445888560003</c:v>
                </c:pt>
                <c:pt idx="79078">
                  <c:v>1.1941618752899998</c:v>
                </c:pt>
                <c:pt idx="79079">
                  <c:v>1.1719298245380001</c:v>
                </c:pt>
                <c:pt idx="79080">
                  <c:v>0.98120300752339995</c:v>
                </c:pt>
                <c:pt idx="79081">
                  <c:v>0.95889724310699997</c:v>
                </c:pt>
                <c:pt idx="79082">
                  <c:v>0.84999999999499998</c:v>
                </c:pt>
                <c:pt idx="79083">
                  <c:v>0.75909090909599997</c:v>
                </c:pt>
                <c:pt idx="79084">
                  <c:v>0.900000000016</c:v>
                </c:pt>
                <c:pt idx="79085">
                  <c:v>0.74436090223060003</c:v>
                </c:pt>
                <c:pt idx="79086">
                  <c:v>0.61904761905460004</c:v>
                </c:pt>
                <c:pt idx="79087">
                  <c:v>1.0789473684169999</c:v>
                </c:pt>
                <c:pt idx="79088">
                  <c:v>1.1289473684389999</c:v>
                </c:pt>
                <c:pt idx="79089">
                  <c:v>0.49999999999</c:v>
                </c:pt>
                <c:pt idx="79090">
                  <c:v>1.050125313276</c:v>
                </c:pt>
                <c:pt idx="79091">
                  <c:v>0.55000000000000004</c:v>
                </c:pt>
                <c:pt idx="79092">
                  <c:v>1</c:v>
                </c:pt>
                <c:pt idx="79093">
                  <c:v>0.56578947368900001</c:v>
                </c:pt>
                <c:pt idx="79094">
                  <c:v>1.0738095238140999</c:v>
                </c:pt>
                <c:pt idx="79095">
                  <c:v>0.66077694234439999</c:v>
                </c:pt>
                <c:pt idx="79096">
                  <c:v>0.900000000006</c:v>
                </c:pt>
                <c:pt idx="79097">
                  <c:v>0.44999999999899998</c:v>
                </c:pt>
                <c:pt idx="79098">
                  <c:v>1.0714285714174001</c:v>
                </c:pt>
                <c:pt idx="79099">
                  <c:v>1.38421052632</c:v>
                </c:pt>
                <c:pt idx="79100">
                  <c:v>0.2452380952346</c:v>
                </c:pt>
                <c:pt idx="79101">
                  <c:v>1.3976190476206001</c:v>
                </c:pt>
                <c:pt idx="79102">
                  <c:v>0.30263157898870002</c:v>
                </c:pt>
                <c:pt idx="79103">
                  <c:v>1.316666666645</c:v>
                </c:pt>
                <c:pt idx="79104">
                  <c:v>0.342857142871</c:v>
                </c:pt>
                <c:pt idx="79105">
                  <c:v>1.3291979949816</c:v>
                </c:pt>
                <c:pt idx="79106">
                  <c:v>0.30526315790000003</c:v>
                </c:pt>
                <c:pt idx="79107">
                  <c:v>1.2190476190590001</c:v>
                </c:pt>
                <c:pt idx="79108">
                  <c:v>0.25000000000900002</c:v>
                </c:pt>
                <c:pt idx="79109">
                  <c:v>0.96842105263700007</c:v>
                </c:pt>
                <c:pt idx="79110">
                  <c:v>1.549999999982</c:v>
                </c:pt>
                <c:pt idx="79111">
                  <c:v>0</c:v>
                </c:pt>
                <c:pt idx="79112">
                  <c:v>1.5500000000009999</c:v>
                </c:pt>
                <c:pt idx="79113">
                  <c:v>4.9999999992700002E-2</c:v>
                </c:pt>
                <c:pt idx="79114">
                  <c:v>1.509523809529</c:v>
                </c:pt>
                <c:pt idx="79115">
                  <c:v>0.19285714285880001</c:v>
                </c:pt>
                <c:pt idx="79116">
                  <c:v>1.450000000018</c:v>
                </c:pt>
                <c:pt idx="79117">
                  <c:v>0.14999999999380001</c:v>
                </c:pt>
                <c:pt idx="79118">
                  <c:v>1.464114832545</c:v>
                </c:pt>
                <c:pt idx="79119">
                  <c:v>0.14761904761360001</c:v>
                </c:pt>
                <c:pt idx="79120">
                  <c:v>1.1428571428645</c:v>
                </c:pt>
                <c:pt idx="79121">
                  <c:v>1.6992481202960001</c:v>
                </c:pt>
                <c:pt idx="79122">
                  <c:v>0</c:v>
                </c:pt>
                <c:pt idx="79123">
                  <c:v>1.5894736842000001</c:v>
                </c:pt>
                <c:pt idx="79124">
                  <c:v>4.7619047611599997E-2</c:v>
                </c:pt>
                <c:pt idx="79125">
                  <c:v>1.578947368428</c:v>
                </c:pt>
                <c:pt idx="79126">
                  <c:v>0.1452380952307</c:v>
                </c:pt>
                <c:pt idx="79127">
                  <c:v>1.5921052631679999</c:v>
                </c:pt>
                <c:pt idx="79128">
                  <c:v>4.76190476281E-2</c:v>
                </c:pt>
                <c:pt idx="79129">
                  <c:v>1.5500000000109999</c:v>
                </c:pt>
                <c:pt idx="79130">
                  <c:v>5.0000000009999997E-2</c:v>
                </c:pt>
                <c:pt idx="79131">
                  <c:v>0.98809523809800004</c:v>
                </c:pt>
                <c:pt idx="79132">
                  <c:v>1.599999999992</c:v>
                </c:pt>
                <c:pt idx="79133">
                  <c:v>0.24761904763210002</c:v>
                </c:pt>
                <c:pt idx="79134">
                  <c:v>1.45</c:v>
                </c:pt>
                <c:pt idx="79135">
                  <c:v>0.14999999999380001</c:v>
                </c:pt>
                <c:pt idx="79136">
                  <c:v>1.4342105263309999</c:v>
                </c:pt>
                <c:pt idx="79137">
                  <c:v>0.19047619047949998</c:v>
                </c:pt>
                <c:pt idx="79138">
                  <c:v>1.436842105272</c:v>
                </c:pt>
                <c:pt idx="79139">
                  <c:v>0.1026315789311</c:v>
                </c:pt>
                <c:pt idx="79140">
                  <c:v>1.43684210526</c:v>
                </c:pt>
                <c:pt idx="79141">
                  <c:v>0.10000000001999999</c:v>
                </c:pt>
                <c:pt idx="79142">
                  <c:v>0.80789473684000002</c:v>
                </c:pt>
                <c:pt idx="79143">
                  <c:v>1.5874914558920001</c:v>
                </c:pt>
                <c:pt idx="79144">
                  <c:v>0.57142857141799996</c:v>
                </c:pt>
                <c:pt idx="79145">
                  <c:v>1.099999999984</c:v>
                </c:pt>
                <c:pt idx="79146">
                  <c:v>0.50814536342490002</c:v>
                </c:pt>
                <c:pt idx="79147">
                  <c:v>1.1027568922220001</c:v>
                </c:pt>
                <c:pt idx="79148">
                  <c:v>0.46052631581000003</c:v>
                </c:pt>
                <c:pt idx="79149">
                  <c:v>1.149999999994</c:v>
                </c:pt>
                <c:pt idx="79150">
                  <c:v>0.31578947367400001</c:v>
                </c:pt>
                <c:pt idx="79151">
                  <c:v>1.3433583959890001</c:v>
                </c:pt>
                <c:pt idx="79152">
                  <c:v>0.30000000000299998</c:v>
                </c:pt>
                <c:pt idx="79153">
                  <c:v>0.73684210526500005</c:v>
                </c:pt>
                <c:pt idx="79154">
                  <c:v>1.543137254915</c:v>
                </c:pt>
                <c:pt idx="79155">
                  <c:v>1.3164473684217999</c:v>
                </c:pt>
                <c:pt idx="79156">
                  <c:v>1.1222222222095999</c:v>
                </c:pt>
                <c:pt idx="79157">
                  <c:v>0.95714285712929992</c:v>
                </c:pt>
                <c:pt idx="79158">
                  <c:v>1.000000000008</c:v>
                </c:pt>
                <c:pt idx="79159">
                  <c:v>0.59887218044379997</c:v>
                </c:pt>
                <c:pt idx="79160">
                  <c:v>1.1122123490464</c:v>
                </c:pt>
                <c:pt idx="79161">
                  <c:v>0.472222222222</c:v>
                </c:pt>
                <c:pt idx="79162">
                  <c:v>1.123809523814</c:v>
                </c:pt>
                <c:pt idx="79163">
                  <c:v>0.35789473682299999</c:v>
                </c:pt>
                <c:pt idx="79164">
                  <c:v>0.84047619048399991</c:v>
                </c:pt>
                <c:pt idx="79165">
                  <c:v>1.300000000004</c:v>
                </c:pt>
                <c:pt idx="79166">
                  <c:v>0.71842105263</c:v>
                </c:pt>
                <c:pt idx="79167">
                  <c:v>0.92857142857499997</c:v>
                </c:pt>
                <c:pt idx="79168">
                  <c:v>0.59999999998599995</c:v>
                </c:pt>
                <c:pt idx="79169">
                  <c:v>1.078947368426</c:v>
                </c:pt>
                <c:pt idx="79170">
                  <c:v>0.52272727271500008</c:v>
                </c:pt>
                <c:pt idx="79171">
                  <c:v>1.157894736844</c:v>
                </c:pt>
                <c:pt idx="79172">
                  <c:v>0.43809523808200002</c:v>
                </c:pt>
                <c:pt idx="79173">
                  <c:v>1.2690476190570998</c:v>
                </c:pt>
                <c:pt idx="79174">
                  <c:v>0.290476190483</c:v>
                </c:pt>
                <c:pt idx="79175">
                  <c:v>0.755263157889</c:v>
                </c:pt>
                <c:pt idx="79176">
                  <c:v>1.250000000007</c:v>
                </c:pt>
                <c:pt idx="79177">
                  <c:v>0.82857142857299992</c:v>
                </c:pt>
                <c:pt idx="79178">
                  <c:v>0</c:v>
                </c:pt>
                <c:pt idx="79179">
                  <c:v>0</c:v>
                </c:pt>
                <c:pt idx="79180">
                  <c:v>0.73934837091260008</c:v>
                </c:pt>
                <c:pt idx="79181">
                  <c:v>1.8499999999887002</c:v>
                </c:pt>
                <c:pt idx="79182">
                  <c:v>5.0000000009999997E-2</c:v>
                </c:pt>
                <c:pt idx="79183">
                  <c:v>5.0000000009999997E-2</c:v>
                </c:pt>
                <c:pt idx="79184">
                  <c:v>4.7619047611599997E-2</c:v>
                </c:pt>
                <c:pt idx="79185">
                  <c:v>5.2631578939299997E-2</c:v>
                </c:pt>
                <c:pt idx="79186">
                  <c:v>4.76190476281E-2</c:v>
                </c:pt>
                <c:pt idx="79187">
                  <c:v>1.2857142857432</c:v>
                </c:pt>
                <c:pt idx="79188">
                  <c:v>1.150375939843</c:v>
                </c:pt>
                <c:pt idx="79189">
                  <c:v>0</c:v>
                </c:pt>
                <c:pt idx="79190">
                  <c:v>5.0000000009999997E-2</c:v>
                </c:pt>
                <c:pt idx="79191">
                  <c:v>4.7619047611599997E-2</c:v>
                </c:pt>
                <c:pt idx="79192">
                  <c:v>0</c:v>
                </c:pt>
                <c:pt idx="79193">
                  <c:v>0</c:v>
                </c:pt>
                <c:pt idx="79194">
                  <c:v>1.536842105261</c:v>
                </c:pt>
                <c:pt idx="79195">
                  <c:v>0.87619047618159995</c:v>
                </c:pt>
                <c:pt idx="79196">
                  <c:v>5.0000000009999997E-2</c:v>
                </c:pt>
                <c:pt idx="79197">
                  <c:v>4.7619047611599997E-2</c:v>
                </c:pt>
                <c:pt idx="79198">
                  <c:v>0</c:v>
                </c:pt>
                <c:pt idx="79199">
                  <c:v>0.34999999999699999</c:v>
                </c:pt>
                <c:pt idx="79200">
                  <c:v>2.2287081339799997</c:v>
                </c:pt>
                <c:pt idx="79201">
                  <c:v>0.65000000000109992</c:v>
                </c:pt>
                <c:pt idx="79202">
                  <c:v>0.13636363637400001</c:v>
                </c:pt>
                <c:pt idx="79203">
                  <c:v>0</c:v>
                </c:pt>
                <c:pt idx="79204">
                  <c:v>0.84999999998800002</c:v>
                </c:pt>
                <c:pt idx="79205">
                  <c:v>0.78947368422800002</c:v>
                </c:pt>
                <c:pt idx="79206">
                  <c:v>0.62777777776999999</c:v>
                </c:pt>
                <c:pt idx="79207">
                  <c:v>1.7994987468615999</c:v>
                </c:pt>
                <c:pt idx="79208">
                  <c:v>0.82857142856999999</c:v>
                </c:pt>
                <c:pt idx="79209">
                  <c:v>4.99999999918E-2</c:v>
                </c:pt>
                <c:pt idx="79210">
                  <c:v>5.0000000009999997E-2</c:v>
                </c:pt>
                <c:pt idx="79211">
                  <c:v>0.868421052626</c:v>
                </c:pt>
                <c:pt idx="79212">
                  <c:v>1.9047619047437001</c:v>
                </c:pt>
                <c:pt idx="79213">
                  <c:v>9.0909090910599996E-2</c:v>
                </c:pt>
                <c:pt idx="79214">
                  <c:v>0</c:v>
                </c:pt>
                <c:pt idx="79215">
                  <c:v>0.14999999999399999</c:v>
                </c:pt>
                <c:pt idx="79216">
                  <c:v>1.8018796992780999</c:v>
                </c:pt>
                <c:pt idx="79217">
                  <c:v>0.92619047618770001</c:v>
                </c:pt>
                <c:pt idx="79218">
                  <c:v>5.2631578939299997E-2</c:v>
                </c:pt>
                <c:pt idx="79219">
                  <c:v>0</c:v>
                </c:pt>
                <c:pt idx="79220">
                  <c:v>0.84210526316299994</c:v>
                </c:pt>
                <c:pt idx="79221">
                  <c:v>1.9021303257947</c:v>
                </c:pt>
                <c:pt idx="79222">
                  <c:v>0</c:v>
                </c:pt>
                <c:pt idx="79223">
                  <c:v>0.19047619047940001</c:v>
                </c:pt>
                <c:pt idx="79224">
                  <c:v>9.7619047604299999E-2</c:v>
                </c:pt>
                <c:pt idx="79225">
                  <c:v>1.6947368421</c:v>
                </c:pt>
                <c:pt idx="79226">
                  <c:v>1.0317460317306</c:v>
                </c:pt>
                <c:pt idx="79227">
                  <c:v>0</c:v>
                </c:pt>
                <c:pt idx="79228">
                  <c:v>4.9999999992700002E-2</c:v>
                </c:pt>
                <c:pt idx="79229">
                  <c:v>0.89523809525620002</c:v>
                </c:pt>
                <c:pt idx="79230">
                  <c:v>0.73888888888399995</c:v>
                </c:pt>
                <c:pt idx="79231">
                  <c:v>1.2811440365860001</c:v>
                </c:pt>
                <c:pt idx="79232">
                  <c:v>1.8821428571109999</c:v>
                </c:pt>
                <c:pt idx="79233">
                  <c:v>0.86867167917389998</c:v>
                </c:pt>
                <c:pt idx="79234">
                  <c:v>0.23181818184620001</c:v>
                </c:pt>
                <c:pt idx="79235">
                  <c:v>4.9999999992700002E-2</c:v>
                </c:pt>
                <c:pt idx="79236">
                  <c:v>1.05</c:v>
                </c:pt>
                <c:pt idx="79237">
                  <c:v>1.659523809525</c:v>
                </c:pt>
                <c:pt idx="79238">
                  <c:v>4.99999999918E-2</c:v>
                </c:pt>
                <c:pt idx="79239">
                  <c:v>9.5238095240599993E-2</c:v>
                </c:pt>
                <c:pt idx="79240">
                  <c:v>0.37272727273399997</c:v>
                </c:pt>
                <c:pt idx="79241">
                  <c:v>2.0526315789413001</c:v>
                </c:pt>
                <c:pt idx="79242">
                  <c:v>0.71428571427800003</c:v>
                </c:pt>
                <c:pt idx="79243">
                  <c:v>0</c:v>
                </c:pt>
                <c:pt idx="79244">
                  <c:v>0</c:v>
                </c:pt>
                <c:pt idx="79245">
                  <c:v>1.1427318295851001</c:v>
                </c:pt>
                <c:pt idx="79246">
                  <c:v>1.6516290726689999</c:v>
                </c:pt>
                <c:pt idx="79247">
                  <c:v>4.9999999992700002E-2</c:v>
                </c:pt>
                <c:pt idx="79248">
                  <c:v>0</c:v>
                </c:pt>
                <c:pt idx="79249">
                  <c:v>0.44285714285870004</c:v>
                </c:pt>
                <c:pt idx="79250">
                  <c:v>1.8071428571228001</c:v>
                </c:pt>
                <c:pt idx="79251">
                  <c:v>0.51052631579600005</c:v>
                </c:pt>
                <c:pt idx="79252">
                  <c:v>0</c:v>
                </c:pt>
                <c:pt idx="79253">
                  <c:v>0.14285714285199999</c:v>
                </c:pt>
                <c:pt idx="79254">
                  <c:v>1.1002506265709999</c:v>
                </c:pt>
                <c:pt idx="79255">
                  <c:v>0.74999999998599998</c:v>
                </c:pt>
                <c:pt idx="79256">
                  <c:v>1.1500000000120001</c:v>
                </c:pt>
                <c:pt idx="79257">
                  <c:v>2</c:v>
                </c:pt>
                <c:pt idx="79258">
                  <c:v>0</c:v>
                </c:pt>
                <c:pt idx="79259">
                  <c:v>0</c:v>
                </c:pt>
                <c:pt idx="79260">
                  <c:v>0.15526315790709999</c:v>
                </c:pt>
                <c:pt idx="79261">
                  <c:v>1.8071428571521</c:v>
                </c:pt>
                <c:pt idx="79262">
                  <c:v>0.69999999999399998</c:v>
                </c:pt>
                <c:pt idx="79263">
                  <c:v>4.9999999992700002E-2</c:v>
                </c:pt>
                <c:pt idx="79264">
                  <c:v>4.7619047611599997E-2</c:v>
                </c:pt>
                <c:pt idx="79265">
                  <c:v>1.1315789473670002</c:v>
                </c:pt>
                <c:pt idx="79266">
                  <c:v>1.611904761928</c:v>
                </c:pt>
                <c:pt idx="79267">
                  <c:v>5.0000000009100001E-2</c:v>
                </c:pt>
                <c:pt idx="79268">
                  <c:v>0</c:v>
                </c:pt>
                <c:pt idx="79269">
                  <c:v>0.30075187968899997</c:v>
                </c:pt>
                <c:pt idx="79270">
                  <c:v>1.9500000000077</c:v>
                </c:pt>
                <c:pt idx="79271">
                  <c:v>0.46052631578600001</c:v>
                </c:pt>
                <c:pt idx="79272">
                  <c:v>4.76190476281E-2</c:v>
                </c:pt>
                <c:pt idx="79273">
                  <c:v>0</c:v>
                </c:pt>
                <c:pt idx="79274">
                  <c:v>1.1238095238180001</c:v>
                </c:pt>
                <c:pt idx="79275">
                  <c:v>1.3999999999898001</c:v>
                </c:pt>
                <c:pt idx="79276">
                  <c:v>0</c:v>
                </c:pt>
                <c:pt idx="79277">
                  <c:v>0.23636363636200003</c:v>
                </c:pt>
                <c:pt idx="79278">
                  <c:v>1.4095238095381</c:v>
                </c:pt>
                <c:pt idx="79279">
                  <c:v>0.92619047618499994</c:v>
                </c:pt>
                <c:pt idx="79280">
                  <c:v>0.87857142858299997</c:v>
                </c:pt>
                <c:pt idx="79281">
                  <c:v>0.87105263157199997</c:v>
                </c:pt>
                <c:pt idx="79282">
                  <c:v>0.90150928792310003</c:v>
                </c:pt>
                <c:pt idx="79283">
                  <c:v>1.0794117647050001</c:v>
                </c:pt>
                <c:pt idx="79284">
                  <c:v>1.2921052631459999</c:v>
                </c:pt>
                <c:pt idx="79285">
                  <c:v>0.950000000008</c:v>
                </c:pt>
                <c:pt idx="79286">
                  <c:v>0.94999999998999995</c:v>
                </c:pt>
                <c:pt idx="79287">
                  <c:v>0.96196172248559986</c:v>
                </c:pt>
                <c:pt idx="79288">
                  <c:v>0.77631578946500002</c:v>
                </c:pt>
                <c:pt idx="79289">
                  <c:v>1.1238095238160999</c:v>
                </c:pt>
                <c:pt idx="79290">
                  <c:v>0.84999999999599996</c:v>
                </c:pt>
                <c:pt idx="79291">
                  <c:v>0.82105263157199992</c:v>
                </c:pt>
                <c:pt idx="79292">
                  <c:v>0.80000000001399996</c:v>
                </c:pt>
                <c:pt idx="79293">
                  <c:v>0.92631578946600002</c:v>
                </c:pt>
                <c:pt idx="79294">
                  <c:v>1.306220095697</c:v>
                </c:pt>
                <c:pt idx="79295">
                  <c:v>0.84461152881199997</c:v>
                </c:pt>
                <c:pt idx="79296">
                  <c:v>0.80952380953600001</c:v>
                </c:pt>
                <c:pt idx="79297">
                  <c:v>0.92368421052810001</c:v>
                </c:pt>
                <c:pt idx="79298">
                  <c:v>0.73095238096000004</c:v>
                </c:pt>
                <c:pt idx="79299">
                  <c:v>1.2619047619030002</c:v>
                </c:pt>
                <c:pt idx="79300">
                  <c:v>1.0263157894699999</c:v>
                </c:pt>
                <c:pt idx="79301">
                  <c:v>0.85000000000599996</c:v>
                </c:pt>
                <c:pt idx="79302">
                  <c:v>0.87619047619900003</c:v>
                </c:pt>
                <c:pt idx="79303">
                  <c:v>0.65000000000199998</c:v>
                </c:pt>
                <c:pt idx="79304">
                  <c:v>0.99999999999300004</c:v>
                </c:pt>
                <c:pt idx="79305">
                  <c:v>1.0499999999930001</c:v>
                </c:pt>
                <c:pt idx="79306">
                  <c:v>1.0026315789472999</c:v>
                </c:pt>
                <c:pt idx="79307">
                  <c:v>0.97368421052099996</c:v>
                </c:pt>
                <c:pt idx="79308">
                  <c:v>0.73095238094899995</c:v>
                </c:pt>
                <c:pt idx="79309">
                  <c:v>0.750000000005</c:v>
                </c:pt>
                <c:pt idx="79310">
                  <c:v>1.0713032581501001</c:v>
                </c:pt>
                <c:pt idx="79311">
                  <c:v>0.89999999999799996</c:v>
                </c:pt>
                <c:pt idx="79312">
                  <c:v>1.0213032581580999</c:v>
                </c:pt>
                <c:pt idx="79313">
                  <c:v>0.90000000000500002</c:v>
                </c:pt>
                <c:pt idx="79314">
                  <c:v>0.67368421052500005</c:v>
                </c:pt>
                <c:pt idx="79315">
                  <c:v>0.89724310775800009</c:v>
                </c:pt>
                <c:pt idx="79316">
                  <c:v>1.0236842105128001</c:v>
                </c:pt>
                <c:pt idx="79317">
                  <c:v>0.952380952389</c:v>
                </c:pt>
                <c:pt idx="79318">
                  <c:v>0.92857142857399999</c:v>
                </c:pt>
                <c:pt idx="79319">
                  <c:v>0.75000000000900002</c:v>
                </c:pt>
                <c:pt idx="79320">
                  <c:v>0.97631578946899999</c:v>
                </c:pt>
                <c:pt idx="79321">
                  <c:v>0.8999999999813999</c:v>
                </c:pt>
                <c:pt idx="79322">
                  <c:v>0.94999999998999995</c:v>
                </c:pt>
                <c:pt idx="79323">
                  <c:v>0.949999999998</c:v>
                </c:pt>
                <c:pt idx="79324">
                  <c:v>0.73684210526100002</c:v>
                </c:pt>
                <c:pt idx="79325">
                  <c:v>1.0526315789580001</c:v>
                </c:pt>
                <c:pt idx="79326">
                  <c:v>0.88311688310899994</c:v>
                </c:pt>
                <c:pt idx="79327">
                  <c:v>0.87105263157099999</c:v>
                </c:pt>
                <c:pt idx="79328">
                  <c:v>1.0021645021556</c:v>
                </c:pt>
                <c:pt idx="79329">
                  <c:v>0.86315789472800009</c:v>
                </c:pt>
                <c:pt idx="79330">
                  <c:v>1.128947368418</c:v>
                </c:pt>
                <c:pt idx="79331">
                  <c:v>0.81842105263999998</c:v>
                </c:pt>
                <c:pt idx="79332">
                  <c:v>0.800000000007</c:v>
                </c:pt>
                <c:pt idx="79333">
                  <c:v>1.236842105274</c:v>
                </c:pt>
                <c:pt idx="79334">
                  <c:v>1.160401002507</c:v>
                </c:pt>
                <c:pt idx="79335">
                  <c:v>1.5833333333307</c:v>
                </c:pt>
                <c:pt idx="79336">
                  <c:v>1.0815789473653998</c:v>
                </c:pt>
                <c:pt idx="79337">
                  <c:v>0.85000000000300002</c:v>
                </c:pt>
                <c:pt idx="79338">
                  <c:v>0.84210526316599998</c:v>
                </c:pt>
                <c:pt idx="79339">
                  <c:v>0.8590909090687</c:v>
                </c:pt>
                <c:pt idx="79340">
                  <c:v>0.86466165415109997</c:v>
                </c:pt>
                <c:pt idx="79341">
                  <c:v>0.99761904761959996</c:v>
                </c:pt>
                <c:pt idx="79342">
                  <c:v>0.89999999998799995</c:v>
                </c:pt>
                <c:pt idx="79343">
                  <c:v>1.0214285714411</c:v>
                </c:pt>
                <c:pt idx="79344">
                  <c:v>0.97380952379740005</c:v>
                </c:pt>
                <c:pt idx="79345">
                  <c:v>0.71052631579100001</c:v>
                </c:pt>
                <c:pt idx="79346">
                  <c:v>1.240476190491</c:v>
                </c:pt>
                <c:pt idx="79347">
                  <c:v>0.87368421052800005</c:v>
                </c:pt>
                <c:pt idx="79348">
                  <c:v>0.84962406014699998</c:v>
                </c:pt>
                <c:pt idx="79349">
                  <c:v>0.84999999999499998</c:v>
                </c:pt>
                <c:pt idx="79350">
                  <c:v>0.87105263158199997</c:v>
                </c:pt>
                <c:pt idx="79351">
                  <c:v>0.90000000000900005</c:v>
                </c:pt>
                <c:pt idx="79352">
                  <c:v>0.87368421052599998</c:v>
                </c:pt>
                <c:pt idx="79353">
                  <c:v>0.928229665057</c:v>
                </c:pt>
                <c:pt idx="79354">
                  <c:v>0.87105263158099999</c:v>
                </c:pt>
                <c:pt idx="79355">
                  <c:v>0.90000000000699998</c:v>
                </c:pt>
                <c:pt idx="79356">
                  <c:v>0.77380952380099999</c:v>
                </c:pt>
                <c:pt idx="79357">
                  <c:v>1.381818181821</c:v>
                </c:pt>
                <c:pt idx="79358">
                  <c:v>0.900000000006</c:v>
                </c:pt>
                <c:pt idx="79359">
                  <c:v>0.87105263157099999</c:v>
                </c:pt>
                <c:pt idx="79360">
                  <c:v>0.87105263159000001</c:v>
                </c:pt>
                <c:pt idx="79361">
                  <c:v>0.84999999999499998</c:v>
                </c:pt>
                <c:pt idx="79362">
                  <c:v>0.67619047619899997</c:v>
                </c:pt>
                <c:pt idx="79363">
                  <c:v>0.94736842104100005</c:v>
                </c:pt>
                <c:pt idx="79364">
                  <c:v>0.89999999999799996</c:v>
                </c:pt>
                <c:pt idx="79365">
                  <c:v>0.85000000000499998</c:v>
                </c:pt>
                <c:pt idx="79366">
                  <c:v>0.899999999996</c:v>
                </c:pt>
                <c:pt idx="79367">
                  <c:v>0.89999999999799996</c:v>
                </c:pt>
                <c:pt idx="79368">
                  <c:v>1.3595238095196001</c:v>
                </c:pt>
                <c:pt idx="79369">
                  <c:v>0.78947368421599995</c:v>
                </c:pt>
                <c:pt idx="79370">
                  <c:v>0.849999999999</c:v>
                </c:pt>
                <c:pt idx="79371">
                  <c:v>0.87105263157099999</c:v>
                </c:pt>
                <c:pt idx="79372">
                  <c:v>0.99761904761859999</c:v>
                </c:pt>
                <c:pt idx="79373">
                  <c:v>0.72727272728999992</c:v>
                </c:pt>
                <c:pt idx="79374">
                  <c:v>1.3291979949981001</c:v>
                </c:pt>
                <c:pt idx="79375">
                  <c:v>0.87857142858299997</c:v>
                </c:pt>
                <c:pt idx="79376">
                  <c:v>0.92619047617499994</c:v>
                </c:pt>
                <c:pt idx="79377">
                  <c:v>0.87105263158199997</c:v>
                </c:pt>
                <c:pt idx="79378">
                  <c:v>0.90476190475999996</c:v>
                </c:pt>
                <c:pt idx="79379">
                  <c:v>0.83709273182459998</c:v>
                </c:pt>
                <c:pt idx="79380">
                  <c:v>0.79999999999599991</c:v>
                </c:pt>
                <c:pt idx="79381">
                  <c:v>1.037593984965</c:v>
                </c:pt>
                <c:pt idx="79382">
                  <c:v>0.900000000006</c:v>
                </c:pt>
                <c:pt idx="79383">
                  <c:v>0.82857142856299992</c:v>
                </c:pt>
                <c:pt idx="79384">
                  <c:v>0.900000000006</c:v>
                </c:pt>
                <c:pt idx="79385">
                  <c:v>1.2394736842029999</c:v>
                </c:pt>
                <c:pt idx="79386">
                  <c:v>0.950000000008</c:v>
                </c:pt>
                <c:pt idx="79387">
                  <c:v>0.96948051950009995</c:v>
                </c:pt>
                <c:pt idx="79388">
                  <c:v>0.92105263156399997</c:v>
                </c:pt>
                <c:pt idx="79389">
                  <c:v>0.92857142857410002</c:v>
                </c:pt>
                <c:pt idx="79390">
                  <c:v>0.63157894738300002</c:v>
                </c:pt>
                <c:pt idx="79391">
                  <c:v>1.3333333333316</c:v>
                </c:pt>
                <c:pt idx="79392">
                  <c:v>0.87105263158199997</c:v>
                </c:pt>
                <c:pt idx="79393">
                  <c:v>0.1409090909024</c:v>
                </c:pt>
                <c:pt idx="79394">
                  <c:v>0.82105263159800002</c:v>
                </c:pt>
                <c:pt idx="79395">
                  <c:v>0.1031746031582</c:v>
                </c:pt>
                <c:pt idx="79396">
                  <c:v>0.92368421052899996</c:v>
                </c:pt>
                <c:pt idx="79397">
                  <c:v>0.14999999999470001</c:v>
                </c:pt>
                <c:pt idx="79398">
                  <c:v>0.849999999999</c:v>
                </c:pt>
                <c:pt idx="79399">
                  <c:v>0.10263157893200001</c:v>
                </c:pt>
                <c:pt idx="79400">
                  <c:v>0.82644110278040006</c:v>
                </c:pt>
                <c:pt idx="79401">
                  <c:v>0.89999999999570002</c:v>
                </c:pt>
                <c:pt idx="79402">
                  <c:v>0.1552631578881</c:v>
                </c:pt>
                <c:pt idx="79403">
                  <c:v>0.87857142856269999</c:v>
                </c:pt>
                <c:pt idx="79404">
                  <c:v>0.30000000000600002</c:v>
                </c:pt>
                <c:pt idx="79405">
                  <c:v>0.77105263156900006</c:v>
                </c:pt>
                <c:pt idx="79406">
                  <c:v>0.30789473683129998</c:v>
                </c:pt>
                <c:pt idx="79407">
                  <c:v>0.65000000001999991</c:v>
                </c:pt>
                <c:pt idx="79408">
                  <c:v>0.8894736841834</c:v>
                </c:pt>
                <c:pt idx="79409">
                  <c:v>0.40000000000699998</c:v>
                </c:pt>
                <c:pt idx="79410">
                  <c:v>1.1904761904813999</c:v>
                </c:pt>
                <c:pt idx="79411">
                  <c:v>0.66842105263099993</c:v>
                </c:pt>
                <c:pt idx="79412">
                  <c:v>0.34047619047700001</c:v>
                </c:pt>
                <c:pt idx="79413">
                  <c:v>1.5368421052610002</c:v>
                </c:pt>
                <c:pt idx="79414">
                  <c:v>0.71842105263</c:v>
                </c:pt>
                <c:pt idx="79415">
                  <c:v>0.71842105263</c:v>
                </c:pt>
                <c:pt idx="79416">
                  <c:v>0.39782608696900001</c:v>
                </c:pt>
                <c:pt idx="79417">
                  <c:v>1.1214285714200001</c:v>
                </c:pt>
                <c:pt idx="79418">
                  <c:v>0.46315789473900004</c:v>
                </c:pt>
                <c:pt idx="79419">
                  <c:v>0.30288220551959999</c:v>
                </c:pt>
                <c:pt idx="79420">
                  <c:v>0.73095238095299997</c:v>
                </c:pt>
                <c:pt idx="79421">
                  <c:v>0.83358395989840006</c:v>
                </c:pt>
                <c:pt idx="79422">
                  <c:v>0.73333333333599993</c:v>
                </c:pt>
                <c:pt idx="79423">
                  <c:v>0.36580086580709997</c:v>
                </c:pt>
                <c:pt idx="79424">
                  <c:v>1.05263157895</c:v>
                </c:pt>
                <c:pt idx="79425">
                  <c:v>0.54887218046099995</c:v>
                </c:pt>
                <c:pt idx="79426">
                  <c:v>0.30288220548940004</c:v>
                </c:pt>
                <c:pt idx="79427">
                  <c:v>0.70000000000600004</c:v>
                </c:pt>
                <c:pt idx="79428">
                  <c:v>0.69674185463600002</c:v>
                </c:pt>
                <c:pt idx="79429">
                  <c:v>0.768421052622</c:v>
                </c:pt>
                <c:pt idx="79430">
                  <c:v>0.38333333332570002</c:v>
                </c:pt>
                <c:pt idx="79431">
                  <c:v>1.1168831168891</c:v>
                </c:pt>
                <c:pt idx="79432">
                  <c:v>0.54385964912899998</c:v>
                </c:pt>
                <c:pt idx="79433">
                  <c:v>0.25526315788999998</c:v>
                </c:pt>
                <c:pt idx="79434">
                  <c:v>0.71428571428999998</c:v>
                </c:pt>
                <c:pt idx="79435">
                  <c:v>0.92941176471809994</c:v>
                </c:pt>
                <c:pt idx="79436">
                  <c:v>0.76842105263999994</c:v>
                </c:pt>
                <c:pt idx="79437">
                  <c:v>0.46604010022940001</c:v>
                </c:pt>
                <c:pt idx="79438">
                  <c:v>1.1666666666799999</c:v>
                </c:pt>
                <c:pt idx="79439">
                  <c:v>0.25288220551149998</c:v>
                </c:pt>
                <c:pt idx="79440">
                  <c:v>0.50000000000400002</c:v>
                </c:pt>
                <c:pt idx="79441">
                  <c:v>0.76190476190799994</c:v>
                </c:pt>
                <c:pt idx="79442">
                  <c:v>0.73095238094899995</c:v>
                </c:pt>
                <c:pt idx="79443">
                  <c:v>0.43809523809359996</c:v>
                </c:pt>
                <c:pt idx="79444">
                  <c:v>0.40100250626</c:v>
                </c:pt>
                <c:pt idx="79445">
                  <c:v>1.0388888888830001</c:v>
                </c:pt>
                <c:pt idx="79446">
                  <c:v>0.49090909091860002</c:v>
                </c:pt>
                <c:pt idx="79447">
                  <c:v>0.65000000000199998</c:v>
                </c:pt>
                <c:pt idx="79448">
                  <c:v>0.82857142855260002</c:v>
                </c:pt>
                <c:pt idx="79449">
                  <c:v>0.75000000000399991</c:v>
                </c:pt>
                <c:pt idx="79450">
                  <c:v>0.35000000001600001</c:v>
                </c:pt>
                <c:pt idx="79451">
                  <c:v>0.52380952379759993</c:v>
                </c:pt>
                <c:pt idx="79452">
                  <c:v>4.99999999918E-2</c:v>
                </c:pt>
                <c:pt idx="79453">
                  <c:v>0.94736842105999997</c:v>
                </c:pt>
                <c:pt idx="79454">
                  <c:v>0.43809523811000001</c:v>
                </c:pt>
                <c:pt idx="79455">
                  <c:v>0.34837092731499997</c:v>
                </c:pt>
                <c:pt idx="79456">
                  <c:v>0.70000000000600004</c:v>
                </c:pt>
                <c:pt idx="79457">
                  <c:v>0.71578947368900003</c:v>
                </c:pt>
                <c:pt idx="79458">
                  <c:v>0.53571428569900004</c:v>
                </c:pt>
                <c:pt idx="79459">
                  <c:v>0.15263157895939999</c:v>
                </c:pt>
                <c:pt idx="79460">
                  <c:v>0.10526315789669999</c:v>
                </c:pt>
                <c:pt idx="79461">
                  <c:v>0.89999999998799995</c:v>
                </c:pt>
                <c:pt idx="79462">
                  <c:v>0.63333333333800002</c:v>
                </c:pt>
                <c:pt idx="79463">
                  <c:v>0.19523809525859998</c:v>
                </c:pt>
                <c:pt idx="79464">
                  <c:v>0.61578947367299997</c:v>
                </c:pt>
                <c:pt idx="79465">
                  <c:v>0.71842105262299993</c:v>
                </c:pt>
                <c:pt idx="79466">
                  <c:v>0.70000000000100004</c:v>
                </c:pt>
                <c:pt idx="79467">
                  <c:v>5.0000000009999997E-2</c:v>
                </c:pt>
                <c:pt idx="79468">
                  <c:v>0.29047619046599998</c:v>
                </c:pt>
                <c:pt idx="79469">
                  <c:v>0.92857142857370001</c:v>
                </c:pt>
                <c:pt idx="79470">
                  <c:v>0.73095238095299997</c:v>
                </c:pt>
                <c:pt idx="79471">
                  <c:v>0.30000000000600002</c:v>
                </c:pt>
                <c:pt idx="79472">
                  <c:v>0.49761904761709996</c:v>
                </c:pt>
                <c:pt idx="79473">
                  <c:v>0.77857142859109996</c:v>
                </c:pt>
                <c:pt idx="79474">
                  <c:v>0.67919799497260003</c:v>
                </c:pt>
                <c:pt idx="79475">
                  <c:v>0</c:v>
                </c:pt>
                <c:pt idx="79476">
                  <c:v>0.39047619046670001</c:v>
                </c:pt>
                <c:pt idx="79477">
                  <c:v>0.768421052652</c:v>
                </c:pt>
                <c:pt idx="79478">
                  <c:v>0.71842105263</c:v>
                </c:pt>
                <c:pt idx="79479">
                  <c:v>0.49999999999</c:v>
                </c:pt>
                <c:pt idx="79480">
                  <c:v>0.24285714286900001</c:v>
                </c:pt>
                <c:pt idx="79481">
                  <c:v>0.71842105263700007</c:v>
                </c:pt>
                <c:pt idx="79482">
                  <c:v>0.68095238093199995</c:v>
                </c:pt>
                <c:pt idx="79483">
                  <c:v>0.480952380964</c:v>
                </c:pt>
                <c:pt idx="79484">
                  <c:v>0.92368421052800009</c:v>
                </c:pt>
                <c:pt idx="79485">
                  <c:v>0.74999999999300004</c:v>
                </c:pt>
                <c:pt idx="79486">
                  <c:v>0.52380952381000001</c:v>
                </c:pt>
                <c:pt idx="79487">
                  <c:v>0.35551378445759996</c:v>
                </c:pt>
                <c:pt idx="79488">
                  <c:v>0.66578947368399999</c:v>
                </c:pt>
                <c:pt idx="79489">
                  <c:v>0.69674185464299998</c:v>
                </c:pt>
                <c:pt idx="79490">
                  <c:v>0.57105263156600006</c:v>
                </c:pt>
                <c:pt idx="79491">
                  <c:v>0.85454545453999997</c:v>
                </c:pt>
                <c:pt idx="79492">
                  <c:v>0.73095238096500004</c:v>
                </c:pt>
                <c:pt idx="79493">
                  <c:v>0.75000000000399991</c:v>
                </c:pt>
                <c:pt idx="79494">
                  <c:v>0.34999999998499998</c:v>
                </c:pt>
                <c:pt idx="79495">
                  <c:v>0.40000000000800001</c:v>
                </c:pt>
                <c:pt idx="79496">
                  <c:v>0.61578947367899994</c:v>
                </c:pt>
                <c:pt idx="79497">
                  <c:v>0.72368421052499998</c:v>
                </c:pt>
                <c:pt idx="79498">
                  <c:v>0.63333333333800002</c:v>
                </c:pt>
                <c:pt idx="79499">
                  <c:v>0.71842105262299993</c:v>
                </c:pt>
                <c:pt idx="79500">
                  <c:v>0.90200501254440002</c:v>
                </c:pt>
                <c:pt idx="79501">
                  <c:v>0.74999999999699996</c:v>
                </c:pt>
                <c:pt idx="79502">
                  <c:v>0.52380952380199997</c:v>
                </c:pt>
                <c:pt idx="79503">
                  <c:v>0.41315789472969999</c:v>
                </c:pt>
                <c:pt idx="79504">
                  <c:v>1.1929824561621001</c:v>
                </c:pt>
                <c:pt idx="79505">
                  <c:v>0.49999999999</c:v>
                </c:pt>
                <c:pt idx="79506">
                  <c:v>0.44761904761960003</c:v>
                </c:pt>
                <c:pt idx="79507">
                  <c:v>0.71428571428900001</c:v>
                </c:pt>
                <c:pt idx="79508">
                  <c:v>0.70000000000100004</c:v>
                </c:pt>
                <c:pt idx="79509">
                  <c:v>0.64999999998999991</c:v>
                </c:pt>
                <c:pt idx="79510">
                  <c:v>0.61629072682560004</c:v>
                </c:pt>
                <c:pt idx="79511">
                  <c:v>0.90476190475960006</c:v>
                </c:pt>
                <c:pt idx="79512">
                  <c:v>0.73095238095299997</c:v>
                </c:pt>
                <c:pt idx="79513">
                  <c:v>1.126315789483</c:v>
                </c:pt>
                <c:pt idx="79514">
                  <c:v>1.121428571427</c:v>
                </c:pt>
                <c:pt idx="79515">
                  <c:v>1</c:v>
                </c:pt>
                <c:pt idx="79516">
                  <c:v>0.9473684210540001</c:v>
                </c:pt>
                <c:pt idx="79517">
                  <c:v>1.149999999993</c:v>
                </c:pt>
                <c:pt idx="79518">
                  <c:v>1.1690476190550001</c:v>
                </c:pt>
                <c:pt idx="79519">
                  <c:v>1.2030075188</c:v>
                </c:pt>
                <c:pt idx="79520">
                  <c:v>1.1499999999970001</c:v>
                </c:pt>
                <c:pt idx="79521">
                  <c:v>1.0772727272730001</c:v>
                </c:pt>
                <c:pt idx="79522">
                  <c:v>1.450000000013</c:v>
                </c:pt>
                <c:pt idx="79523">
                  <c:v>1.0789473684090001</c:v>
                </c:pt>
                <c:pt idx="79524">
                  <c:v>1.078947368426</c:v>
                </c:pt>
                <c:pt idx="79525">
                  <c:v>1.1503759398510001</c:v>
                </c:pt>
                <c:pt idx="79526">
                  <c:v>1.155388471173</c:v>
                </c:pt>
                <c:pt idx="79527">
                  <c:v>1.6190476190556</c:v>
                </c:pt>
                <c:pt idx="79528">
                  <c:v>1.285714285716</c:v>
                </c:pt>
                <c:pt idx="79529">
                  <c:v>1.1904761904700001</c:v>
                </c:pt>
                <c:pt idx="79530">
                  <c:v>1.157894736846</c:v>
                </c:pt>
                <c:pt idx="79531">
                  <c:v>0.92619047619299999</c:v>
                </c:pt>
                <c:pt idx="79532">
                  <c:v>1.0701754385910001</c:v>
                </c:pt>
                <c:pt idx="79533">
                  <c:v>1.2976190476350999</c:v>
                </c:pt>
                <c:pt idx="79534">
                  <c:v>1.2105263157840001</c:v>
                </c:pt>
                <c:pt idx="79535">
                  <c:v>1.2431077694384001</c:v>
                </c:pt>
                <c:pt idx="79536">
                  <c:v>1.2581453633956001</c:v>
                </c:pt>
                <c:pt idx="79537">
                  <c:v>1</c:v>
                </c:pt>
                <c:pt idx="79538">
                  <c:v>1.469047619053</c:v>
                </c:pt>
                <c:pt idx="79539">
                  <c:v>1.6866873064729999</c:v>
                </c:pt>
                <c:pt idx="79540">
                  <c:v>1.3868421052794</c:v>
                </c:pt>
                <c:pt idx="79541">
                  <c:v>1.397058823531</c:v>
                </c:pt>
                <c:pt idx="79542">
                  <c:v>1.2118421052650001</c:v>
                </c:pt>
                <c:pt idx="79543">
                  <c:v>1.433436532505</c:v>
                </c:pt>
                <c:pt idx="79544">
                  <c:v>1.1214285714096999</c:v>
                </c:pt>
                <c:pt idx="79545">
                  <c:v>1.2265664160505998</c:v>
                </c:pt>
                <c:pt idx="79546">
                  <c:v>1.2339826839790999</c:v>
                </c:pt>
                <c:pt idx="79547">
                  <c:v>1.015789473693</c:v>
                </c:pt>
                <c:pt idx="79548">
                  <c:v>1.126315789463</c:v>
                </c:pt>
                <c:pt idx="79549">
                  <c:v>0.90476190475999996</c:v>
                </c:pt>
                <c:pt idx="79550">
                  <c:v>1.0264411027533</c:v>
                </c:pt>
                <c:pt idx="79551">
                  <c:v>0.96867167921660002</c:v>
                </c:pt>
                <c:pt idx="79552">
                  <c:v>0.92894736842100001</c:v>
                </c:pt>
                <c:pt idx="79553">
                  <c:v>1.3619047619069999</c:v>
                </c:pt>
                <c:pt idx="79554">
                  <c:v>0.89999999999799996</c:v>
                </c:pt>
                <c:pt idx="79555">
                  <c:v>0.92857142857399999</c:v>
                </c:pt>
                <c:pt idx="79556">
                  <c:v>0.92105263157399997</c:v>
                </c:pt>
                <c:pt idx="79557">
                  <c:v>0.83095238096299995</c:v>
                </c:pt>
                <c:pt idx="79558">
                  <c:v>1.1233766233892</c:v>
                </c:pt>
                <c:pt idx="79559">
                  <c:v>1.0738095237987</c:v>
                </c:pt>
                <c:pt idx="79560">
                  <c:v>1.0261904761960001</c:v>
                </c:pt>
                <c:pt idx="79561">
                  <c:v>0.894736842102</c:v>
                </c:pt>
                <c:pt idx="79562">
                  <c:v>0.85000000000599996</c:v>
                </c:pt>
                <c:pt idx="79563">
                  <c:v>0.84999999998800002</c:v>
                </c:pt>
                <c:pt idx="79564">
                  <c:v>1.4000000000020001</c:v>
                </c:pt>
                <c:pt idx="79565">
                  <c:v>0.950000000008</c:v>
                </c:pt>
                <c:pt idx="79566">
                  <c:v>0.94999999999899998</c:v>
                </c:pt>
                <c:pt idx="79567">
                  <c:v>0.97368421052099996</c:v>
                </c:pt>
                <c:pt idx="79568">
                  <c:v>0.87105263159000001</c:v>
                </c:pt>
                <c:pt idx="79569">
                  <c:v>0.69545454544300001</c:v>
                </c:pt>
                <c:pt idx="79570">
                  <c:v>1.1027568922420001</c:v>
                </c:pt>
                <c:pt idx="79571">
                  <c:v>0.97619047617699994</c:v>
                </c:pt>
                <c:pt idx="79572">
                  <c:v>1</c:v>
                </c:pt>
                <c:pt idx="79573">
                  <c:v>0.99545454545400003</c:v>
                </c:pt>
                <c:pt idx="79574">
                  <c:v>1.026315789479</c:v>
                </c:pt>
                <c:pt idx="79575">
                  <c:v>0.72130325814559992</c:v>
                </c:pt>
                <c:pt idx="79576">
                  <c:v>1.121428571427</c:v>
                </c:pt>
                <c:pt idx="79577">
                  <c:v>1.0263157894699999</c:v>
                </c:pt>
                <c:pt idx="79578">
                  <c:v>0.94999999999899998</c:v>
                </c:pt>
                <c:pt idx="79579">
                  <c:v>1.0261904762039999</c:v>
                </c:pt>
                <c:pt idx="79580">
                  <c:v>1.0026315789383</c:v>
                </c:pt>
                <c:pt idx="79581">
                  <c:v>0.67368421051000005</c:v>
                </c:pt>
                <c:pt idx="79582">
                  <c:v>1.1214285714450001</c:v>
                </c:pt>
                <c:pt idx="79583">
                  <c:v>0.97631578946899999</c:v>
                </c:pt>
                <c:pt idx="79584">
                  <c:v>1.045112781964</c:v>
                </c:pt>
                <c:pt idx="79585">
                  <c:v>0.94999999999899998</c:v>
                </c:pt>
                <c:pt idx="79586">
                  <c:v>0.97368421052099996</c:v>
                </c:pt>
                <c:pt idx="79587">
                  <c:v>0.71428571428599996</c:v>
                </c:pt>
                <c:pt idx="79588">
                  <c:v>1.1746031746121</c:v>
                </c:pt>
                <c:pt idx="79589">
                  <c:v>1</c:v>
                </c:pt>
                <c:pt idx="79590">
                  <c:v>0.97380952382300001</c:v>
                </c:pt>
                <c:pt idx="79591">
                  <c:v>0.99999999999099998</c:v>
                </c:pt>
                <c:pt idx="79592">
                  <c:v>0.97619047617699994</c:v>
                </c:pt>
                <c:pt idx="79593">
                  <c:v>0.78195488722200002</c:v>
                </c:pt>
                <c:pt idx="79594">
                  <c:v>0.97631578947800002</c:v>
                </c:pt>
                <c:pt idx="79595">
                  <c:v>1</c:v>
                </c:pt>
                <c:pt idx="79596">
                  <c:v>0.97368421051200005</c:v>
                </c:pt>
                <c:pt idx="79597">
                  <c:v>0.97368421053900001</c:v>
                </c:pt>
                <c:pt idx="79598">
                  <c:v>0.89999999999799996</c:v>
                </c:pt>
                <c:pt idx="79599">
                  <c:v>0.849999999999</c:v>
                </c:pt>
                <c:pt idx="79600">
                  <c:v>0.92368421052899996</c:v>
                </c:pt>
                <c:pt idx="79601">
                  <c:v>1.019138755985</c:v>
                </c:pt>
                <c:pt idx="79602">
                  <c:v>0.97368421052099996</c:v>
                </c:pt>
                <c:pt idx="79603">
                  <c:v>1.021645021651</c:v>
                </c:pt>
                <c:pt idx="79604">
                  <c:v>0.950000000008</c:v>
                </c:pt>
                <c:pt idx="79605">
                  <c:v>0.92656641602159995</c:v>
                </c:pt>
                <c:pt idx="79606">
                  <c:v>0.94999999999899998</c:v>
                </c:pt>
                <c:pt idx="79607">
                  <c:v>0.94987468671599995</c:v>
                </c:pt>
                <c:pt idx="79608">
                  <c:v>0.94999999999899998</c:v>
                </c:pt>
                <c:pt idx="79609">
                  <c:v>1.0261904761960001</c:v>
                </c:pt>
                <c:pt idx="79610">
                  <c:v>0.944862155378</c:v>
                </c:pt>
                <c:pt idx="79611">
                  <c:v>0.94999999999700002</c:v>
                </c:pt>
                <c:pt idx="79612">
                  <c:v>0.87368421053</c:v>
                </c:pt>
                <c:pt idx="79613">
                  <c:v>0.900000000006</c:v>
                </c:pt>
                <c:pt idx="79614">
                  <c:v>0.92368421052899996</c:v>
                </c:pt>
                <c:pt idx="79615">
                  <c:v>1.0191387559680001</c:v>
                </c:pt>
                <c:pt idx="79616">
                  <c:v>0.92619047619299999</c:v>
                </c:pt>
                <c:pt idx="79617">
                  <c:v>1.1868421052540001</c:v>
                </c:pt>
                <c:pt idx="79618">
                  <c:v>1.0214285714519</c:v>
                </c:pt>
                <c:pt idx="79619">
                  <c:v>0.89999999999799996</c:v>
                </c:pt>
                <c:pt idx="79620">
                  <c:v>0.87368421051699996</c:v>
                </c:pt>
                <c:pt idx="79621">
                  <c:v>0.89999999999779989</c:v>
                </c:pt>
                <c:pt idx="79622">
                  <c:v>0.89473684210299997</c:v>
                </c:pt>
                <c:pt idx="79623">
                  <c:v>1.4119047619099998</c:v>
                </c:pt>
                <c:pt idx="79624">
                  <c:v>0.87368421051899992</c:v>
                </c:pt>
                <c:pt idx="79625">
                  <c:v>0.92619047619399997</c:v>
                </c:pt>
                <c:pt idx="79626">
                  <c:v>0.812865497075</c:v>
                </c:pt>
                <c:pt idx="79627">
                  <c:v>0.87857142856499992</c:v>
                </c:pt>
                <c:pt idx="79628">
                  <c:v>0.750000000005</c:v>
                </c:pt>
                <c:pt idx="79629">
                  <c:v>1.4142857143029999</c:v>
                </c:pt>
                <c:pt idx="79630">
                  <c:v>1.092857142842</c:v>
                </c:pt>
                <c:pt idx="79631">
                  <c:v>0.97619047619499999</c:v>
                </c:pt>
                <c:pt idx="79632">
                  <c:v>0.99749373432599997</c:v>
                </c:pt>
                <c:pt idx="79633">
                  <c:v>0.90000000000799996</c:v>
                </c:pt>
                <c:pt idx="79634">
                  <c:v>0.62368421050809997</c:v>
                </c:pt>
                <c:pt idx="79635">
                  <c:v>1.2190476190731001</c:v>
                </c:pt>
                <c:pt idx="79636">
                  <c:v>0.99749373431799992</c:v>
                </c:pt>
                <c:pt idx="79637">
                  <c:v>1</c:v>
                </c:pt>
                <c:pt idx="79638">
                  <c:v>0.97631578947800002</c:v>
                </c:pt>
                <c:pt idx="79639">
                  <c:v>0.87857142857299997</c:v>
                </c:pt>
                <c:pt idx="79640">
                  <c:v>0.72932330826299996</c:v>
                </c:pt>
                <c:pt idx="79641">
                  <c:v>0.99999999999099998</c:v>
                </c:pt>
                <c:pt idx="79642">
                  <c:v>0.97380952381300001</c:v>
                </c:pt>
                <c:pt idx="79643">
                  <c:v>0.97631578947800002</c:v>
                </c:pt>
                <c:pt idx="79644">
                  <c:v>0.99749373433499999</c:v>
                </c:pt>
                <c:pt idx="79645">
                  <c:v>0.90000000000500002</c:v>
                </c:pt>
                <c:pt idx="79646">
                  <c:v>0.95238095238699993</c:v>
                </c:pt>
                <c:pt idx="79647">
                  <c:v>0.89473684210299997</c:v>
                </c:pt>
                <c:pt idx="79648">
                  <c:v>1.0238095238039</c:v>
                </c:pt>
                <c:pt idx="79649">
                  <c:v>0.89999999999799996</c:v>
                </c:pt>
                <c:pt idx="79650">
                  <c:v>0.95000000001600005</c:v>
                </c:pt>
                <c:pt idx="79651">
                  <c:v>0.89473684209299997</c:v>
                </c:pt>
                <c:pt idx="79652">
                  <c:v>1.2738095238191001</c:v>
                </c:pt>
                <c:pt idx="79653">
                  <c:v>0.95238095238100007</c:v>
                </c:pt>
                <c:pt idx="79654">
                  <c:v>0.87105263157099999</c:v>
                </c:pt>
                <c:pt idx="79655">
                  <c:v>0.84999999999499998</c:v>
                </c:pt>
                <c:pt idx="79656">
                  <c:v>0.89999999999799996</c:v>
                </c:pt>
                <c:pt idx="79657">
                  <c:v>0.900000000016</c:v>
                </c:pt>
                <c:pt idx="79658">
                  <c:v>1.3999999999970001</c:v>
                </c:pt>
                <c:pt idx="79659">
                  <c:v>0.89999999999799996</c:v>
                </c:pt>
                <c:pt idx="79660">
                  <c:v>0.92857142858300001</c:v>
                </c:pt>
                <c:pt idx="79661">
                  <c:v>0.87105263157099999</c:v>
                </c:pt>
                <c:pt idx="79662">
                  <c:v>0.94761904762659999</c:v>
                </c:pt>
                <c:pt idx="79663">
                  <c:v>0.93995215312500013</c:v>
                </c:pt>
                <c:pt idx="79664">
                  <c:v>0.29761904759329999</c:v>
                </c:pt>
                <c:pt idx="79665">
                  <c:v>0.34999999999800002</c:v>
                </c:pt>
                <c:pt idx="79666">
                  <c:v>0.5115384615377</c:v>
                </c:pt>
                <c:pt idx="79667">
                  <c:v>0.111111111111</c:v>
                </c:pt>
                <c:pt idx="79668">
                  <c:v>0.21428571428400001</c:v>
                </c:pt>
                <c:pt idx="79669">
                  <c:v>6.6666666655299994E-2</c:v>
                </c:pt>
                <c:pt idx="79670">
                  <c:v>0.15789473685300001</c:v>
                </c:pt>
                <c:pt idx="79671">
                  <c:v>0.26315789473500001</c:v>
                </c:pt>
                <c:pt idx="79672">
                  <c:v>0.22222222221099999</c:v>
                </c:pt>
                <c:pt idx="79673">
                  <c:v>0.15000000001200001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4.7619047611599997E-2</c:v>
                </c:pt>
                <c:pt idx="79679">
                  <c:v>4.76190476281E-2</c:v>
                </c:pt>
                <c:pt idx="79680">
                  <c:v>4.7619047611599997E-2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5.0000000009999997E-2</c:v>
                </c:pt>
                <c:pt idx="79693">
                  <c:v>4.7619047611599997E-2</c:v>
                </c:pt>
                <c:pt idx="79694">
                  <c:v>5.0000000009100001E-2</c:v>
                </c:pt>
                <c:pt idx="79695">
                  <c:v>4.76190476281E-2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4.99999999918E-2</c:v>
                </c:pt>
                <c:pt idx="79701">
                  <c:v>4.7619047628899999E-2</c:v>
                </c:pt>
                <c:pt idx="79702">
                  <c:v>9.9999999985400004E-2</c:v>
                </c:pt>
                <c:pt idx="79703">
                  <c:v>4.99999999918E-2</c:v>
                </c:pt>
                <c:pt idx="79704">
                  <c:v>4.7619047628899999E-2</c:v>
                </c:pt>
                <c:pt idx="79705">
                  <c:v>4.99999999918E-2</c:v>
                </c:pt>
                <c:pt idx="79706">
                  <c:v>9.5238095240599993E-2</c:v>
                </c:pt>
                <c:pt idx="79707">
                  <c:v>0</c:v>
                </c:pt>
                <c:pt idx="79708">
                  <c:v>4.7619047612400003E-2</c:v>
                </c:pt>
                <c:pt idx="79709">
                  <c:v>0</c:v>
                </c:pt>
                <c:pt idx="79710">
                  <c:v>9.5238095240599993E-2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4.7619047611599997E-2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4.99999999918E-2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4.76190476281E-2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9.7619047620800009E-2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5.2631578957399998E-2</c:v>
                </c:pt>
                <c:pt idx="79736">
                  <c:v>0</c:v>
                </c:pt>
                <c:pt idx="79737">
                  <c:v>0</c:v>
                </c:pt>
                <c:pt idx="79738">
                  <c:v>4.76190476281E-2</c:v>
                </c:pt>
                <c:pt idx="79739">
                  <c:v>5.0000000009100001E-2</c:v>
                </c:pt>
                <c:pt idx="79740">
                  <c:v>4.7619047612400003E-2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4.76190476281E-2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4.7619047628899999E-2</c:v>
                </c:pt>
                <c:pt idx="79752">
                  <c:v>0</c:v>
                </c:pt>
                <c:pt idx="79753">
                  <c:v>0</c:v>
                </c:pt>
                <c:pt idx="79754">
                  <c:v>4.7619047611599997E-2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.1428571428522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4.76190476281E-2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9.0909090912100005E-2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4.9999999992700002E-2</c:v>
                </c:pt>
                <c:pt idx="79777">
                  <c:v>0</c:v>
                </c:pt>
                <c:pt idx="79778">
                  <c:v>0</c:v>
                </c:pt>
                <c:pt idx="79779">
                  <c:v>4.76190476281E-2</c:v>
                </c:pt>
                <c:pt idx="79780">
                  <c:v>0</c:v>
                </c:pt>
                <c:pt idx="79781">
                  <c:v>0</c:v>
                </c:pt>
                <c:pt idx="79782">
                  <c:v>4.99999999918E-2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9.5238095240599993E-2</c:v>
                </c:pt>
                <c:pt idx="79788">
                  <c:v>0</c:v>
                </c:pt>
                <c:pt idx="79789">
                  <c:v>4.7619047595100002E-2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.29285714286099995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5.0000000009999997E-2</c:v>
                </c:pt>
                <c:pt idx="79801">
                  <c:v>0</c:v>
                </c:pt>
                <c:pt idx="79802">
                  <c:v>4.99999999918E-2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5.0000000009999997E-2</c:v>
                </c:pt>
                <c:pt idx="79818">
                  <c:v>0</c:v>
                </c:pt>
                <c:pt idx="79819">
                  <c:v>0.49206349206540001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4.76190476281E-2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5.2631578939299997E-2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5.0000000009100001E-2</c:v>
                </c:pt>
                <c:pt idx="79833">
                  <c:v>0</c:v>
                </c:pt>
                <c:pt idx="79834">
                  <c:v>4.7619047612400003E-2</c:v>
                </c:pt>
                <c:pt idx="79835">
                  <c:v>0.100000000002</c:v>
                </c:pt>
                <c:pt idx="79836">
                  <c:v>4.7619047628899999E-2</c:v>
                </c:pt>
                <c:pt idx="79837">
                  <c:v>4.7619047611599997E-2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4.99999999918E-2</c:v>
                </c:pt>
                <c:pt idx="79848">
                  <c:v>0</c:v>
                </c:pt>
                <c:pt idx="79849">
                  <c:v>4.7619047611599997E-2</c:v>
                </c:pt>
                <c:pt idx="79850">
                  <c:v>0</c:v>
                </c:pt>
                <c:pt idx="79851">
                  <c:v>0</c:v>
                </c:pt>
                <c:pt idx="79852">
                  <c:v>4.76190476281E-2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4.99999999918E-2</c:v>
                </c:pt>
                <c:pt idx="79863">
                  <c:v>4.76190476281E-2</c:v>
                </c:pt>
                <c:pt idx="79864">
                  <c:v>9.7619047604299999E-2</c:v>
                </c:pt>
                <c:pt idx="79865">
                  <c:v>4.76190476281E-2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.100000000004</c:v>
                </c:pt>
                <c:pt idx="79871">
                  <c:v>0</c:v>
                </c:pt>
                <c:pt idx="79872">
                  <c:v>4.76190476281E-2</c:v>
                </c:pt>
                <c:pt idx="79873">
                  <c:v>0</c:v>
                </c:pt>
                <c:pt idx="79874">
                  <c:v>4.9999999992700002E-2</c:v>
                </c:pt>
                <c:pt idx="79875">
                  <c:v>0</c:v>
                </c:pt>
                <c:pt idx="79876">
                  <c:v>4.7619047611599997E-2</c:v>
                </c:pt>
                <c:pt idx="79877">
                  <c:v>4.76190476281E-2</c:v>
                </c:pt>
                <c:pt idx="79878">
                  <c:v>4.9999999992700002E-2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9.5238095240500004E-2</c:v>
                </c:pt>
                <c:pt idx="79883">
                  <c:v>0</c:v>
                </c:pt>
                <c:pt idx="79884">
                  <c:v>0</c:v>
                </c:pt>
                <c:pt idx="79885">
                  <c:v>4.99999999918E-2</c:v>
                </c:pt>
                <c:pt idx="79886">
                  <c:v>0</c:v>
                </c:pt>
                <c:pt idx="79887">
                  <c:v>4.7619047611599997E-2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5.0000000009100001E-2</c:v>
                </c:pt>
                <c:pt idx="79892">
                  <c:v>0</c:v>
                </c:pt>
                <c:pt idx="79893">
                  <c:v>4.7619047611599997E-2</c:v>
                </c:pt>
                <c:pt idx="79894">
                  <c:v>4.76190476281E-2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4.9999999992700002E-2</c:v>
                </c:pt>
                <c:pt idx="79904">
                  <c:v>4.76190476281E-2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9.0909090912100005E-2</c:v>
                </c:pt>
                <c:pt idx="79910">
                  <c:v>5.2631578939299997E-2</c:v>
                </c:pt>
                <c:pt idx="79911">
                  <c:v>4.7619047628899999E-2</c:v>
                </c:pt>
                <c:pt idx="79912">
                  <c:v>0</c:v>
                </c:pt>
                <c:pt idx="79913">
                  <c:v>4.76190476281E-2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4.7619047611599997E-2</c:v>
                </c:pt>
                <c:pt idx="79924">
                  <c:v>4.76190476281E-2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4.9999999992700002E-2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5.0000000009999997E-2</c:v>
                </c:pt>
                <c:pt idx="79933">
                  <c:v>0</c:v>
                </c:pt>
                <c:pt idx="79934">
                  <c:v>0</c:v>
                </c:pt>
                <c:pt idx="79935">
                  <c:v>0.14999999997810001</c:v>
                </c:pt>
                <c:pt idx="79936">
                  <c:v>0</c:v>
                </c:pt>
                <c:pt idx="79937">
                  <c:v>0</c:v>
                </c:pt>
                <c:pt idx="79938">
                  <c:v>4.9999999992700002E-2</c:v>
                </c:pt>
                <c:pt idx="79939">
                  <c:v>4.76190476281E-2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4.76190476281E-2</c:v>
                </c:pt>
                <c:pt idx="79944">
                  <c:v>4.7619047612400003E-2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4.99999999918E-2</c:v>
                </c:pt>
                <c:pt idx="79953">
                  <c:v>0</c:v>
                </c:pt>
                <c:pt idx="79954">
                  <c:v>0</c:v>
                </c:pt>
                <c:pt idx="79955">
                  <c:v>4.7619047611599997E-2</c:v>
                </c:pt>
                <c:pt idx="79956">
                  <c:v>0</c:v>
                </c:pt>
                <c:pt idx="79957">
                  <c:v>4.76190476281E-2</c:v>
                </c:pt>
                <c:pt idx="79958">
                  <c:v>4.7619047628899999E-2</c:v>
                </c:pt>
                <c:pt idx="79959">
                  <c:v>0</c:v>
                </c:pt>
                <c:pt idx="79960">
                  <c:v>4.99999999918E-2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9.5238095240599993E-2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4.7619047611599997E-2</c:v>
                </c:pt>
                <c:pt idx="79970">
                  <c:v>4.7619047611599997E-2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9.7619047605099998E-2</c:v>
                </c:pt>
                <c:pt idx="79976">
                  <c:v>0</c:v>
                </c:pt>
                <c:pt idx="79977">
                  <c:v>0</c:v>
                </c:pt>
                <c:pt idx="79978">
                  <c:v>4.7619047611599997E-2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4.7619047611599997E-2</c:v>
                </c:pt>
                <c:pt idx="79986">
                  <c:v>4.76190476281E-2</c:v>
                </c:pt>
                <c:pt idx="79987">
                  <c:v>0</c:v>
                </c:pt>
                <c:pt idx="79988">
                  <c:v>0</c:v>
                </c:pt>
                <c:pt idx="79989">
                  <c:v>4.76190476281E-2</c:v>
                </c:pt>
                <c:pt idx="79990">
                  <c:v>4.9999999992700002E-2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5.2631578957399998E-2</c:v>
                </c:pt>
                <c:pt idx="79995">
                  <c:v>9.5238095240599993E-2</c:v>
                </c:pt>
                <c:pt idx="79996">
                  <c:v>0.10526315787899999</c:v>
                </c:pt>
                <c:pt idx="79997">
                  <c:v>5.2631578957399998E-2</c:v>
                </c:pt>
                <c:pt idx="79998">
                  <c:v>0.32539682540460002</c:v>
                </c:pt>
                <c:pt idx="79999">
                  <c:v>0.1026315789493</c:v>
                </c:pt>
                <c:pt idx="80000">
                  <c:v>0.19523809524090002</c:v>
                </c:pt>
                <c:pt idx="80001">
                  <c:v>5.2631578939299997E-2</c:v>
                </c:pt>
                <c:pt idx="80002">
                  <c:v>5.0000000009100001E-2</c:v>
                </c:pt>
                <c:pt idx="80003">
                  <c:v>0.15288220552609999</c:v>
                </c:pt>
                <c:pt idx="80004">
                  <c:v>4.9999999992700002E-2</c:v>
                </c:pt>
                <c:pt idx="80005">
                  <c:v>0</c:v>
                </c:pt>
                <c:pt idx="80006">
                  <c:v>0.15000000001200001</c:v>
                </c:pt>
                <c:pt idx="80007">
                  <c:v>9.9999999985400004E-2</c:v>
                </c:pt>
                <c:pt idx="80008">
                  <c:v>0</c:v>
                </c:pt>
                <c:pt idx="80009">
                  <c:v>0.100000000004</c:v>
                </c:pt>
                <c:pt idx="80010">
                  <c:v>0.100000000002</c:v>
                </c:pt>
                <c:pt idx="80011">
                  <c:v>5.2631578939299997E-2</c:v>
                </c:pt>
                <c:pt idx="80012">
                  <c:v>0.7929824561433001</c:v>
                </c:pt>
                <c:pt idx="80013">
                  <c:v>0</c:v>
                </c:pt>
                <c:pt idx="80014">
                  <c:v>0</c:v>
                </c:pt>
                <c:pt idx="80015">
                  <c:v>4.9999999992700002E-2</c:v>
                </c:pt>
                <c:pt idx="80016">
                  <c:v>0</c:v>
                </c:pt>
                <c:pt idx="80017">
                  <c:v>4.7619047612400003E-2</c:v>
                </c:pt>
                <c:pt idx="80018">
                  <c:v>0</c:v>
                </c:pt>
                <c:pt idx="80019">
                  <c:v>0</c:v>
                </c:pt>
                <c:pt idx="80020">
                  <c:v>0.100000000002</c:v>
                </c:pt>
                <c:pt idx="80021">
                  <c:v>4.76190476281E-2</c:v>
                </c:pt>
                <c:pt idx="80022">
                  <c:v>0</c:v>
                </c:pt>
                <c:pt idx="80023">
                  <c:v>0</c:v>
                </c:pt>
                <c:pt idx="80024">
                  <c:v>4.9999999992700002E-2</c:v>
                </c:pt>
                <c:pt idx="80025">
                  <c:v>4.7619047611599997E-2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5.2631578957399998E-2</c:v>
                </c:pt>
                <c:pt idx="80031">
                  <c:v>0</c:v>
                </c:pt>
                <c:pt idx="80032">
                  <c:v>4.76190476281E-2</c:v>
                </c:pt>
                <c:pt idx="80033">
                  <c:v>4.7619047611599997E-2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5.0000000009999997E-2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4.7619047611599997E-2</c:v>
                </c:pt>
                <c:pt idx="80044">
                  <c:v>0</c:v>
                </c:pt>
                <c:pt idx="80045">
                  <c:v>4.7619047628899999E-2</c:v>
                </c:pt>
                <c:pt idx="80046">
                  <c:v>0</c:v>
                </c:pt>
                <c:pt idx="80047">
                  <c:v>4.7619047611599997E-2</c:v>
                </c:pt>
                <c:pt idx="80048">
                  <c:v>0</c:v>
                </c:pt>
                <c:pt idx="80049">
                  <c:v>4.76190476281E-2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4.7619047611599997E-2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4.7619047611599997E-2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4.99999999918E-2</c:v>
                </c:pt>
                <c:pt idx="80064">
                  <c:v>5.0000000009999997E-2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.100000000002</c:v>
                </c:pt>
                <c:pt idx="80070">
                  <c:v>0.2499999999967</c:v>
                </c:pt>
                <c:pt idx="80071">
                  <c:v>9.5238095224899996E-2</c:v>
                </c:pt>
                <c:pt idx="80072">
                  <c:v>4.76190476281E-2</c:v>
                </c:pt>
                <c:pt idx="80073">
                  <c:v>4.9999999992700002E-2</c:v>
                </c:pt>
                <c:pt idx="80074">
                  <c:v>0</c:v>
                </c:pt>
                <c:pt idx="80075">
                  <c:v>4.7619047611599997E-2</c:v>
                </c:pt>
                <c:pt idx="80076">
                  <c:v>0</c:v>
                </c:pt>
                <c:pt idx="80077">
                  <c:v>4.76190476281E-2</c:v>
                </c:pt>
                <c:pt idx="80078">
                  <c:v>0</c:v>
                </c:pt>
                <c:pt idx="80079">
                  <c:v>0</c:v>
                </c:pt>
                <c:pt idx="80080">
                  <c:v>4.9999999992700002E-2</c:v>
                </c:pt>
                <c:pt idx="80081">
                  <c:v>0</c:v>
                </c:pt>
                <c:pt idx="80082">
                  <c:v>0</c:v>
                </c:pt>
                <c:pt idx="80083">
                  <c:v>5.0000000009100001E-2</c:v>
                </c:pt>
                <c:pt idx="80084">
                  <c:v>4.7619047611599997E-2</c:v>
                </c:pt>
                <c:pt idx="80085">
                  <c:v>4.9999999992700002E-2</c:v>
                </c:pt>
                <c:pt idx="80086">
                  <c:v>0</c:v>
                </c:pt>
                <c:pt idx="80087">
                  <c:v>4.7619047611599997E-2</c:v>
                </c:pt>
                <c:pt idx="80088">
                  <c:v>0</c:v>
                </c:pt>
                <c:pt idx="80089">
                  <c:v>9.5238095240599993E-2</c:v>
                </c:pt>
                <c:pt idx="80090">
                  <c:v>0.2499999999967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.60363408522500006</c:v>
                </c:pt>
                <c:pt idx="80096">
                  <c:v>4.76190476281E-2</c:v>
                </c:pt>
                <c:pt idx="80097">
                  <c:v>0</c:v>
                </c:pt>
                <c:pt idx="80098">
                  <c:v>4.76190476281E-2</c:v>
                </c:pt>
                <c:pt idx="80099">
                  <c:v>4.9999999992700002E-2</c:v>
                </c:pt>
                <c:pt idx="80100">
                  <c:v>5.0000000009999997E-2</c:v>
                </c:pt>
                <c:pt idx="80101">
                  <c:v>4.99999999918E-2</c:v>
                </c:pt>
                <c:pt idx="80102">
                  <c:v>4.76190476281E-2</c:v>
                </c:pt>
                <c:pt idx="80103">
                  <c:v>0</c:v>
                </c:pt>
                <c:pt idx="80104">
                  <c:v>4.7619047611599997E-2</c:v>
                </c:pt>
                <c:pt idx="80105">
                  <c:v>0.199999999989</c:v>
                </c:pt>
                <c:pt idx="80106">
                  <c:v>0</c:v>
                </c:pt>
                <c:pt idx="80107">
                  <c:v>4.76190476281E-2</c:v>
                </c:pt>
                <c:pt idx="80108">
                  <c:v>0</c:v>
                </c:pt>
                <c:pt idx="80109">
                  <c:v>4.9999999992700002E-2</c:v>
                </c:pt>
                <c:pt idx="80110">
                  <c:v>0</c:v>
                </c:pt>
                <c:pt idx="80111">
                  <c:v>4.76190476281E-2</c:v>
                </c:pt>
                <c:pt idx="80112">
                  <c:v>4.9999999992700002E-2</c:v>
                </c:pt>
                <c:pt idx="80113">
                  <c:v>0</c:v>
                </c:pt>
                <c:pt idx="80114">
                  <c:v>0</c:v>
                </c:pt>
                <c:pt idx="80115">
                  <c:v>4.7619047612400003E-2</c:v>
                </c:pt>
                <c:pt idx="80116">
                  <c:v>4.76190476281E-2</c:v>
                </c:pt>
                <c:pt idx="80117">
                  <c:v>5.0000000009100001E-2</c:v>
                </c:pt>
                <c:pt idx="80118">
                  <c:v>0</c:v>
                </c:pt>
                <c:pt idx="80119">
                  <c:v>4.7619047611599997E-2</c:v>
                </c:pt>
                <c:pt idx="80120">
                  <c:v>4.7619047628899999E-2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9.5238095254600003E-2</c:v>
                </c:pt>
                <c:pt idx="80129">
                  <c:v>4.9999999992700002E-2</c:v>
                </c:pt>
                <c:pt idx="80130">
                  <c:v>0</c:v>
                </c:pt>
                <c:pt idx="80131">
                  <c:v>0</c:v>
                </c:pt>
                <c:pt idx="80132">
                  <c:v>9.7619047621599994E-2</c:v>
                </c:pt>
                <c:pt idx="80133">
                  <c:v>9.7619047621599994E-2</c:v>
                </c:pt>
                <c:pt idx="80134">
                  <c:v>4.9999999992700002E-2</c:v>
                </c:pt>
                <c:pt idx="80135">
                  <c:v>0.100000000018</c:v>
                </c:pt>
                <c:pt idx="80136">
                  <c:v>0</c:v>
                </c:pt>
                <c:pt idx="80137">
                  <c:v>4.76190476281E-2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4.7619047611599997E-2</c:v>
                </c:pt>
                <c:pt idx="80147">
                  <c:v>4.76190476281E-2</c:v>
                </c:pt>
                <c:pt idx="80148">
                  <c:v>4.7619047611599997E-2</c:v>
                </c:pt>
                <c:pt idx="80149">
                  <c:v>0</c:v>
                </c:pt>
                <c:pt idx="80150">
                  <c:v>4.76190476281E-2</c:v>
                </c:pt>
                <c:pt idx="80151">
                  <c:v>4.9999999992700002E-2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4.7619047612400003E-2</c:v>
                </c:pt>
                <c:pt idx="80161">
                  <c:v>0</c:v>
                </c:pt>
                <c:pt idx="80162">
                  <c:v>4.7619047611599997E-2</c:v>
                </c:pt>
                <c:pt idx="80163">
                  <c:v>0</c:v>
                </c:pt>
                <c:pt idx="80164">
                  <c:v>5.0000000009100001E-2</c:v>
                </c:pt>
                <c:pt idx="80165">
                  <c:v>0</c:v>
                </c:pt>
                <c:pt idx="80166">
                  <c:v>0.51127819549999998</c:v>
                </c:pt>
                <c:pt idx="80167">
                  <c:v>1.0445230723896002</c:v>
                </c:pt>
                <c:pt idx="80168">
                  <c:v>1.1928571428611001</c:v>
                </c:pt>
                <c:pt idx="80169">
                  <c:v>1.225563909775</c:v>
                </c:pt>
                <c:pt idx="80170">
                  <c:v>1.1052631578979999</c:v>
                </c:pt>
                <c:pt idx="80171">
                  <c:v>1.4158263305159</c:v>
                </c:pt>
                <c:pt idx="80172">
                  <c:v>1.1446115288210001</c:v>
                </c:pt>
                <c:pt idx="80173">
                  <c:v>1.199999999998</c:v>
                </c:pt>
                <c:pt idx="80174">
                  <c:v>1.2000000000269999</c:v>
                </c:pt>
                <c:pt idx="80175">
                  <c:v>1.0146198830490001</c:v>
                </c:pt>
                <c:pt idx="80176">
                  <c:v>1.2689417393653</c:v>
                </c:pt>
                <c:pt idx="80177">
                  <c:v>1.6738095238070001</c:v>
                </c:pt>
                <c:pt idx="80178">
                  <c:v>1.1491228070208002</c:v>
                </c:pt>
                <c:pt idx="80179">
                  <c:v>1.257142857142</c:v>
                </c:pt>
                <c:pt idx="80180">
                  <c:v>1.676315789455</c:v>
                </c:pt>
                <c:pt idx="80181">
                  <c:v>1.1894736842119999</c:v>
                </c:pt>
                <c:pt idx="80182">
                  <c:v>1.145112781958</c:v>
                </c:pt>
                <c:pt idx="80183">
                  <c:v>1.121428571427</c:v>
                </c:pt>
                <c:pt idx="80184">
                  <c:v>1.0238095238140001</c:v>
                </c:pt>
                <c:pt idx="80185">
                  <c:v>1.040669856454</c:v>
                </c:pt>
                <c:pt idx="80186">
                  <c:v>1.0868421052620001</c:v>
                </c:pt>
                <c:pt idx="80187">
                  <c:v>1.015789473681</c:v>
                </c:pt>
                <c:pt idx="80188">
                  <c:v>1.224686716818</c:v>
                </c:pt>
                <c:pt idx="80189">
                  <c:v>1</c:v>
                </c:pt>
                <c:pt idx="80190">
                  <c:v>1.0499999999927001</c:v>
                </c:pt>
                <c:pt idx="80191">
                  <c:v>1</c:v>
                </c:pt>
                <c:pt idx="80192">
                  <c:v>1</c:v>
                </c:pt>
                <c:pt idx="80193">
                  <c:v>1</c:v>
                </c:pt>
                <c:pt idx="80194">
                  <c:v>1.0476190476116001</c:v>
                </c:pt>
                <c:pt idx="80195">
                  <c:v>1.1156565656417001</c:v>
                </c:pt>
                <c:pt idx="80196">
                  <c:v>1.0500000000091001</c:v>
                </c:pt>
                <c:pt idx="80197">
                  <c:v>1.0476190476124001</c:v>
                </c:pt>
                <c:pt idx="80198">
                  <c:v>1.0499999999917999</c:v>
                </c:pt>
                <c:pt idx="80199">
                  <c:v>1.05000000001</c:v>
                </c:pt>
                <c:pt idx="80200">
                  <c:v>1.954248366004</c:v>
                </c:pt>
                <c:pt idx="80201">
                  <c:v>1.428571428568</c:v>
                </c:pt>
                <c:pt idx="80202">
                  <c:v>1.186222910208</c:v>
                </c:pt>
                <c:pt idx="80203">
                  <c:v>0.70175438597900008</c:v>
                </c:pt>
                <c:pt idx="80204">
                  <c:v>0.40882352941540001</c:v>
                </c:pt>
                <c:pt idx="80205">
                  <c:v>0.5000000000043</c:v>
                </c:pt>
                <c:pt idx="80206">
                  <c:v>0.3651315789538</c:v>
                </c:pt>
                <c:pt idx="80207">
                  <c:v>0.48567251462170002</c:v>
                </c:pt>
                <c:pt idx="80208">
                  <c:v>0.33040935671589999</c:v>
                </c:pt>
                <c:pt idx="80209">
                  <c:v>0.36805555556730002</c:v>
                </c:pt>
                <c:pt idx="80210">
                  <c:v>0.25789473684870001</c:v>
                </c:pt>
                <c:pt idx="80211">
                  <c:v>0.3304093567204</c:v>
                </c:pt>
                <c:pt idx="80212">
                  <c:v>0.38333333331159997</c:v>
                </c:pt>
                <c:pt idx="80213">
                  <c:v>0.98421052631999995</c:v>
                </c:pt>
                <c:pt idx="80214">
                  <c:v>0.38333333332750003</c:v>
                </c:pt>
                <c:pt idx="80215">
                  <c:v>0.45820433435799995</c:v>
                </c:pt>
                <c:pt idx="80216">
                  <c:v>0.35526315792000002</c:v>
                </c:pt>
                <c:pt idx="80217">
                  <c:v>0.42105263154900002</c:v>
                </c:pt>
                <c:pt idx="80218">
                  <c:v>0.31578947370229998</c:v>
                </c:pt>
                <c:pt idx="80219">
                  <c:v>0.38596491228500002</c:v>
                </c:pt>
                <c:pt idx="80220">
                  <c:v>0.42777777776500003</c:v>
                </c:pt>
                <c:pt idx="80221">
                  <c:v>0.44411764709099999</c:v>
                </c:pt>
                <c:pt idx="80222">
                  <c:v>0.29861111110100003</c:v>
                </c:pt>
                <c:pt idx="80223">
                  <c:v>0.32748538009400002</c:v>
                </c:pt>
                <c:pt idx="80224">
                  <c:v>0.421052631575</c:v>
                </c:pt>
                <c:pt idx="80225">
                  <c:v>0.44548872178889998</c:v>
                </c:pt>
                <c:pt idx="80226">
                  <c:v>0.51960784313300001</c:v>
                </c:pt>
                <c:pt idx="80227">
                  <c:v>0.47368421052599996</c:v>
                </c:pt>
                <c:pt idx="80228">
                  <c:v>0.399380804965</c:v>
                </c:pt>
                <c:pt idx="80229">
                  <c:v>0.46868686869959997</c:v>
                </c:pt>
                <c:pt idx="80230">
                  <c:v>0.85964912280299999</c:v>
                </c:pt>
                <c:pt idx="80231">
                  <c:v>0.46052631577999997</c:v>
                </c:pt>
                <c:pt idx="80232">
                  <c:v>0.13333333334399999</c:v>
                </c:pt>
                <c:pt idx="80233">
                  <c:v>0.29411764704100002</c:v>
                </c:pt>
                <c:pt idx="80234">
                  <c:v>0.34640522876500002</c:v>
                </c:pt>
                <c:pt idx="80235">
                  <c:v>0.32539682537960002</c:v>
                </c:pt>
                <c:pt idx="80236">
                  <c:v>0.35526315788629997</c:v>
                </c:pt>
                <c:pt idx="80237">
                  <c:v>0.39285714288499995</c:v>
                </c:pt>
                <c:pt idx="80238">
                  <c:v>0.45526315789089999</c:v>
                </c:pt>
                <c:pt idx="80239">
                  <c:v>0.44411764704599999</c:v>
                </c:pt>
                <c:pt idx="80240">
                  <c:v>0.2320261437751</c:v>
                </c:pt>
                <c:pt idx="80241">
                  <c:v>0.41250000001800002</c:v>
                </c:pt>
                <c:pt idx="80242">
                  <c:v>0.37222222221360002</c:v>
                </c:pt>
                <c:pt idx="80243">
                  <c:v>0.34411764706420001</c:v>
                </c:pt>
                <c:pt idx="80244">
                  <c:v>0.29999999999400001</c:v>
                </c:pt>
                <c:pt idx="80245">
                  <c:v>0.42982456139999997</c:v>
                </c:pt>
                <c:pt idx="80246">
                  <c:v>0.507894736884</c:v>
                </c:pt>
                <c:pt idx="80247">
                  <c:v>0</c:v>
                </c:pt>
                <c:pt idx="80248">
                  <c:v>0.2605263157721</c:v>
                </c:pt>
                <c:pt idx="80249">
                  <c:v>0.28749999999379999</c:v>
                </c:pt>
                <c:pt idx="80250">
                  <c:v>0.66842105264999996</c:v>
                </c:pt>
                <c:pt idx="80251">
                  <c:v>0.57456140351899987</c:v>
                </c:pt>
                <c:pt idx="80252">
                  <c:v>0.18749999998799999</c:v>
                </c:pt>
                <c:pt idx="80253">
                  <c:v>0.18596491231930001</c:v>
                </c:pt>
                <c:pt idx="80254">
                  <c:v>0.4742647058594</c:v>
                </c:pt>
                <c:pt idx="80255">
                  <c:v>0</c:v>
                </c:pt>
                <c:pt idx="80256">
                  <c:v>5.26315789531E-2</c:v>
                </c:pt>
                <c:pt idx="80257">
                  <c:v>0</c:v>
                </c:pt>
                <c:pt idx="80258">
                  <c:v>9.7619047597799991E-2</c:v>
                </c:pt>
                <c:pt idx="80259">
                  <c:v>0</c:v>
                </c:pt>
                <c:pt idx="80260">
                  <c:v>0.26315789475000001</c:v>
                </c:pt>
                <c:pt idx="80261">
                  <c:v>0.124999999981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.1026315789517</c:v>
                </c:pt>
                <c:pt idx="80266">
                  <c:v>0</c:v>
                </c:pt>
                <c:pt idx="80267">
                  <c:v>0.157894736837</c:v>
                </c:pt>
                <c:pt idx="80268">
                  <c:v>0.21666666666719997</c:v>
                </c:pt>
                <c:pt idx="80269">
                  <c:v>0.12406015036320001</c:v>
                </c:pt>
                <c:pt idx="80270">
                  <c:v>0.3157894736786</c:v>
                </c:pt>
                <c:pt idx="80271">
                  <c:v>0.23529411765</c:v>
                </c:pt>
                <c:pt idx="80272">
                  <c:v>0.17647058824699999</c:v>
                </c:pt>
                <c:pt idx="80273">
                  <c:v>0.2879256965707</c:v>
                </c:pt>
                <c:pt idx="80274">
                  <c:v>0.44318885447619993</c:v>
                </c:pt>
                <c:pt idx="80275">
                  <c:v>0.31111111111400003</c:v>
                </c:pt>
                <c:pt idx="80276">
                  <c:v>6.6666666660799997E-2</c:v>
                </c:pt>
                <c:pt idx="80277">
                  <c:v>0.42777777780000004</c:v>
                </c:pt>
                <c:pt idx="80278">
                  <c:v>0.29411764704799997</c:v>
                </c:pt>
                <c:pt idx="80279">
                  <c:v>0.16250000001010001</c:v>
                </c:pt>
                <c:pt idx="80280">
                  <c:v>5.88235294038E-2</c:v>
                </c:pt>
                <c:pt idx="80281">
                  <c:v>0.63749999998399998</c:v>
                </c:pt>
                <c:pt idx="80282">
                  <c:v>0.16526610646110002</c:v>
                </c:pt>
                <c:pt idx="80283">
                  <c:v>0.16666666665999999</c:v>
                </c:pt>
                <c:pt idx="80284">
                  <c:v>0.78947368421700004</c:v>
                </c:pt>
                <c:pt idx="80285">
                  <c:v>0.27485380119000002</c:v>
                </c:pt>
                <c:pt idx="80286">
                  <c:v>0.16374269002040001</c:v>
                </c:pt>
                <c:pt idx="80287">
                  <c:v>0.2291021671847</c:v>
                </c:pt>
                <c:pt idx="80288">
                  <c:v>0.11666666670289999</c:v>
                </c:pt>
                <c:pt idx="80289">
                  <c:v>0.217647058842</c:v>
                </c:pt>
                <c:pt idx="80290">
                  <c:v>0.12499999999899999</c:v>
                </c:pt>
                <c:pt idx="80291">
                  <c:v>0.31283422459499999</c:v>
                </c:pt>
                <c:pt idx="80292">
                  <c:v>0.27910216720159997</c:v>
                </c:pt>
                <c:pt idx="80293">
                  <c:v>0.43567251459800005</c:v>
                </c:pt>
                <c:pt idx="80294">
                  <c:v>0.36666666666159997</c:v>
                </c:pt>
                <c:pt idx="80295">
                  <c:v>0.23202614381180001</c:v>
                </c:pt>
                <c:pt idx="80296">
                  <c:v>0.2320261437734</c:v>
                </c:pt>
                <c:pt idx="80297">
                  <c:v>0.38529411763599997</c:v>
                </c:pt>
                <c:pt idx="80298">
                  <c:v>0.35526315790000002</c:v>
                </c:pt>
                <c:pt idx="80299">
                  <c:v>0.33834586465629995</c:v>
                </c:pt>
                <c:pt idx="80300">
                  <c:v>0.47368421053499998</c:v>
                </c:pt>
                <c:pt idx="80301">
                  <c:v>0.28750000001199999</c:v>
                </c:pt>
                <c:pt idx="80302">
                  <c:v>0.87348272642120006</c:v>
                </c:pt>
                <c:pt idx="80303">
                  <c:v>0.25000000002200001</c:v>
                </c:pt>
                <c:pt idx="80304">
                  <c:v>0.18749999999299999</c:v>
                </c:pt>
                <c:pt idx="80305">
                  <c:v>0.214285714258</c:v>
                </c:pt>
                <c:pt idx="80306">
                  <c:v>0.20000000003099999</c:v>
                </c:pt>
                <c:pt idx="80307">
                  <c:v>0.11764705881199999</c:v>
                </c:pt>
                <c:pt idx="80308">
                  <c:v>0.187499999991</c:v>
                </c:pt>
                <c:pt idx="80309">
                  <c:v>0.3452380952272</c:v>
                </c:pt>
                <c:pt idx="80310">
                  <c:v>0.3026315789499</c:v>
                </c:pt>
                <c:pt idx="80311">
                  <c:v>0.18750000001200001</c:v>
                </c:pt>
                <c:pt idx="80312">
                  <c:v>0.28529411763259999</c:v>
                </c:pt>
                <c:pt idx="80313">
                  <c:v>0.33333333333800003</c:v>
                </c:pt>
                <c:pt idx="80314">
                  <c:v>0.21428571427599999</c:v>
                </c:pt>
                <c:pt idx="80315">
                  <c:v>0.133333333326</c:v>
                </c:pt>
                <c:pt idx="80316">
                  <c:v>0.24013157893199999</c:v>
                </c:pt>
                <c:pt idx="80317">
                  <c:v>0.222222222232</c:v>
                </c:pt>
                <c:pt idx="80318">
                  <c:v>0.29411764704400001</c:v>
                </c:pt>
                <c:pt idx="80319">
                  <c:v>0.34276315791669998</c:v>
                </c:pt>
                <c:pt idx="80320">
                  <c:v>0.23529411765</c:v>
                </c:pt>
                <c:pt idx="80321">
                  <c:v>0.74999999997169997</c:v>
                </c:pt>
                <c:pt idx="80322">
                  <c:v>0.24999999999399999</c:v>
                </c:pt>
                <c:pt idx="80323">
                  <c:v>0.25000000000599998</c:v>
                </c:pt>
                <c:pt idx="80324">
                  <c:v>6.24999999869E-2</c:v>
                </c:pt>
                <c:pt idx="80325">
                  <c:v>0.117647058842</c:v>
                </c:pt>
                <c:pt idx="80326">
                  <c:v>0.26190476186680001</c:v>
                </c:pt>
                <c:pt idx="80327">
                  <c:v>0.3253968254265</c:v>
                </c:pt>
                <c:pt idx="80328">
                  <c:v>0.26190476191500001</c:v>
                </c:pt>
                <c:pt idx="80329">
                  <c:v>0.28758169934099997</c:v>
                </c:pt>
                <c:pt idx="80330">
                  <c:v>0.3305322128639</c:v>
                </c:pt>
                <c:pt idx="80331">
                  <c:v>0.26315789473450002</c:v>
                </c:pt>
                <c:pt idx="80332">
                  <c:v>0.211111111105</c:v>
                </c:pt>
                <c:pt idx="80333">
                  <c:v>0.17647058825100001</c:v>
                </c:pt>
                <c:pt idx="80334">
                  <c:v>0.271929824544</c:v>
                </c:pt>
                <c:pt idx="80335">
                  <c:v>0.74005847952280002</c:v>
                </c:pt>
                <c:pt idx="80336">
                  <c:v>0.117647058823</c:v>
                </c:pt>
                <c:pt idx="80337">
                  <c:v>0.22647058824819999</c:v>
                </c:pt>
                <c:pt idx="80338">
                  <c:v>0.19047619048120001</c:v>
                </c:pt>
                <c:pt idx="80339">
                  <c:v>0.29861111112099997</c:v>
                </c:pt>
                <c:pt idx="80340">
                  <c:v>0.19841269841220002</c:v>
                </c:pt>
                <c:pt idx="80341">
                  <c:v>0.34173669467470003</c:v>
                </c:pt>
                <c:pt idx="80342">
                  <c:v>0.32434026241200004</c:v>
                </c:pt>
                <c:pt idx="80343">
                  <c:v>0.45555555554869998</c:v>
                </c:pt>
                <c:pt idx="80344">
                  <c:v>0.57500000001490004</c:v>
                </c:pt>
                <c:pt idx="80345">
                  <c:v>0.22910216717359999</c:v>
                </c:pt>
                <c:pt idx="80346">
                  <c:v>0.39411764705060004</c:v>
                </c:pt>
                <c:pt idx="80347">
                  <c:v>0.28511904761540002</c:v>
                </c:pt>
                <c:pt idx="80348">
                  <c:v>0.15789473683999999</c:v>
                </c:pt>
                <c:pt idx="80349">
                  <c:v>0.41578947370699998</c:v>
                </c:pt>
                <c:pt idx="80350">
                  <c:v>0.50464396283900004</c:v>
                </c:pt>
                <c:pt idx="80351">
                  <c:v>0.21052631579600001</c:v>
                </c:pt>
                <c:pt idx="80352">
                  <c:v>0.117647058833</c:v>
                </c:pt>
                <c:pt idx="80353">
                  <c:v>0.28529411764589996</c:v>
                </c:pt>
                <c:pt idx="80354">
                  <c:v>0.22647058821079999</c:v>
                </c:pt>
                <c:pt idx="80355">
                  <c:v>0.25555555557240001</c:v>
                </c:pt>
                <c:pt idx="80356">
                  <c:v>0.21929824559729999</c:v>
                </c:pt>
                <c:pt idx="80357">
                  <c:v>0.2722222222465</c:v>
                </c:pt>
                <c:pt idx="80358">
                  <c:v>0.117647058838</c:v>
                </c:pt>
                <c:pt idx="80359">
                  <c:v>0.22647058822900001</c:v>
                </c:pt>
                <c:pt idx="80360">
                  <c:v>0.31746031746199999</c:v>
                </c:pt>
                <c:pt idx="80361">
                  <c:v>1.3133439659670001</c:v>
                </c:pt>
                <c:pt idx="80362">
                  <c:v>2.5999999999886998</c:v>
                </c:pt>
                <c:pt idx="80363">
                  <c:v>3.014035087736</c:v>
                </c:pt>
                <c:pt idx="80364">
                  <c:v>3.0944444444359998</c:v>
                </c:pt>
                <c:pt idx="80365">
                  <c:v>2.9412698412689999</c:v>
                </c:pt>
                <c:pt idx="80366">
                  <c:v>2.6090225563930001</c:v>
                </c:pt>
                <c:pt idx="80367">
                  <c:v>2.6119047618948001</c:v>
                </c:pt>
                <c:pt idx="80368">
                  <c:v>2.7999999999980001</c:v>
                </c:pt>
                <c:pt idx="80369">
                  <c:v>3.0058479532339999</c:v>
                </c:pt>
                <c:pt idx="80370">
                  <c:v>2.9499999999743998</c:v>
                </c:pt>
                <c:pt idx="80371">
                  <c:v>2.2105263158019999</c:v>
                </c:pt>
                <c:pt idx="80372">
                  <c:v>2.9547619047508</c:v>
                </c:pt>
                <c:pt idx="80373">
                  <c:v>2.8976190476339001</c:v>
                </c:pt>
                <c:pt idx="80374">
                  <c:v>2.899999999981</c:v>
                </c:pt>
                <c:pt idx="80375">
                  <c:v>2.1500000000039998</c:v>
                </c:pt>
                <c:pt idx="80376">
                  <c:v>2.8999999999980002</c:v>
                </c:pt>
                <c:pt idx="80377">
                  <c:v>2.9449874686796003</c:v>
                </c:pt>
                <c:pt idx="80378">
                  <c:v>2.9067099567060999</c:v>
                </c:pt>
                <c:pt idx="80379">
                  <c:v>2.2815789473769996</c:v>
                </c:pt>
                <c:pt idx="80380">
                  <c:v>2.8500000000050001</c:v>
                </c:pt>
                <c:pt idx="80381">
                  <c:v>2.8973684210499999</c:v>
                </c:pt>
                <c:pt idx="80382">
                  <c:v>2.8999999999970001</c:v>
                </c:pt>
                <c:pt idx="80383">
                  <c:v>2.7000000000111002</c:v>
                </c:pt>
                <c:pt idx="80384">
                  <c:v>3.0482456140290002</c:v>
                </c:pt>
                <c:pt idx="80385">
                  <c:v>3.0000000000240004</c:v>
                </c:pt>
                <c:pt idx="80386">
                  <c:v>2.954761904763</c:v>
                </c:pt>
                <c:pt idx="80387">
                  <c:v>2.9000000000139998</c:v>
                </c:pt>
                <c:pt idx="80388">
                  <c:v>2.3551378446040001</c:v>
                </c:pt>
                <c:pt idx="80389">
                  <c:v>3.038235294118</c:v>
                </c:pt>
                <c:pt idx="80390">
                  <c:v>3.0350877192880001</c:v>
                </c:pt>
                <c:pt idx="80391">
                  <c:v>2.8181704260689999</c:v>
                </c:pt>
                <c:pt idx="80392">
                  <c:v>2.2815789473879997</c:v>
                </c:pt>
                <c:pt idx="80393">
                  <c:v>2.9047619047416999</c:v>
                </c:pt>
                <c:pt idx="80394">
                  <c:v>3.0050125313273002</c:v>
                </c:pt>
                <c:pt idx="80395">
                  <c:v>3.0547619047430001</c:v>
                </c:pt>
                <c:pt idx="80396">
                  <c:v>2.4500000000000002</c:v>
                </c:pt>
                <c:pt idx="80397">
                  <c:v>2.7944862155501</c:v>
                </c:pt>
                <c:pt idx="80398">
                  <c:v>2.8423558897286001</c:v>
                </c:pt>
                <c:pt idx="80399">
                  <c:v>2.902380952363</c:v>
                </c:pt>
                <c:pt idx="80400">
                  <c:v>2.8500000000219998</c:v>
                </c:pt>
                <c:pt idx="80401">
                  <c:v>2.2999999999989997</c:v>
                </c:pt>
                <c:pt idx="80402">
                  <c:v>2.9545454545180001</c:v>
                </c:pt>
                <c:pt idx="80403">
                  <c:v>2.8614718614781003</c:v>
                </c:pt>
                <c:pt idx="80404">
                  <c:v>2.8973684210690003</c:v>
                </c:pt>
                <c:pt idx="80405">
                  <c:v>2.8473684210400001</c:v>
                </c:pt>
                <c:pt idx="80406">
                  <c:v>2.3000000000059999</c:v>
                </c:pt>
                <c:pt idx="80407">
                  <c:v>2.4500000000000002</c:v>
                </c:pt>
                <c:pt idx="80408">
                  <c:v>2.8500000000050001</c:v>
                </c:pt>
                <c:pt idx="80409">
                  <c:v>3</c:v>
                </c:pt>
                <c:pt idx="80410">
                  <c:v>2.8500000000060002</c:v>
                </c:pt>
                <c:pt idx="80411">
                  <c:v>2.8998746867070002</c:v>
                </c:pt>
                <c:pt idx="80412">
                  <c:v>2.8874686716959999</c:v>
                </c:pt>
                <c:pt idx="80413">
                  <c:v>2.0263157894789998</c:v>
                </c:pt>
                <c:pt idx="80414">
                  <c:v>2.7129186602950002</c:v>
                </c:pt>
                <c:pt idx="80415">
                  <c:v>2.8997493734316002</c:v>
                </c:pt>
                <c:pt idx="80416">
                  <c:v>2.9952380952209001</c:v>
                </c:pt>
                <c:pt idx="80417">
                  <c:v>3</c:v>
                </c:pt>
                <c:pt idx="80418">
                  <c:v>2.8909090909196</c:v>
                </c:pt>
                <c:pt idx="80419">
                  <c:v>2.900000000016</c:v>
                </c:pt>
                <c:pt idx="80420">
                  <c:v>1.9261904761939999</c:v>
                </c:pt>
                <c:pt idx="80421">
                  <c:v>2.8521303258220003</c:v>
                </c:pt>
                <c:pt idx="80422">
                  <c:v>2.9021303258108002</c:v>
                </c:pt>
                <c:pt idx="80423">
                  <c:v>2.8997493734163999</c:v>
                </c:pt>
                <c:pt idx="80424">
                  <c:v>2.8473684210409997</c:v>
                </c:pt>
                <c:pt idx="80425">
                  <c:v>3</c:v>
                </c:pt>
                <c:pt idx="80426">
                  <c:v>2.8547619047819999</c:v>
                </c:pt>
                <c:pt idx="80427">
                  <c:v>1.9526315789353998</c:v>
                </c:pt>
                <c:pt idx="80428">
                  <c:v>2.8999999999990003</c:v>
                </c:pt>
                <c:pt idx="80429">
                  <c:v>2.8567099566993996</c:v>
                </c:pt>
                <c:pt idx="80430">
                  <c:v>2.9447368420958</c:v>
                </c:pt>
                <c:pt idx="80431">
                  <c:v>2.8523809524021</c:v>
                </c:pt>
                <c:pt idx="80432">
                  <c:v>2.9497493734256999</c:v>
                </c:pt>
                <c:pt idx="80433">
                  <c:v>3</c:v>
                </c:pt>
                <c:pt idx="80434">
                  <c:v>1.7964912280860001</c:v>
                </c:pt>
                <c:pt idx="80435">
                  <c:v>2.9499999999900002</c:v>
                </c:pt>
                <c:pt idx="80436">
                  <c:v>2.8298245614049997</c:v>
                </c:pt>
                <c:pt idx="80437">
                  <c:v>2.8710526315720002</c:v>
                </c:pt>
                <c:pt idx="80438">
                  <c:v>2.8547619047500001</c:v>
                </c:pt>
                <c:pt idx="80439">
                  <c:v>2.8500000000029999</c:v>
                </c:pt>
                <c:pt idx="80440">
                  <c:v>2.9045454545420002</c:v>
                </c:pt>
                <c:pt idx="80441">
                  <c:v>1.8421052631569999</c:v>
                </c:pt>
                <c:pt idx="80442">
                  <c:v>3.0476190476281002</c:v>
                </c:pt>
                <c:pt idx="80443">
                  <c:v>2.8521303258220003</c:v>
                </c:pt>
                <c:pt idx="80444">
                  <c:v>2.9499999999718001</c:v>
                </c:pt>
                <c:pt idx="80445">
                  <c:v>2.8500000000059997</c:v>
                </c:pt>
                <c:pt idx="80446">
                  <c:v>2.9500000000076003</c:v>
                </c:pt>
                <c:pt idx="80447">
                  <c:v>2.5999999999919998</c:v>
                </c:pt>
                <c:pt idx="80448">
                  <c:v>2.1052631578979999</c:v>
                </c:pt>
                <c:pt idx="80449">
                  <c:v>2.9476190476271005</c:v>
                </c:pt>
                <c:pt idx="80450">
                  <c:v>2.9500000000069999</c:v>
                </c:pt>
                <c:pt idx="80451">
                  <c:v>2.8356725146240001</c:v>
                </c:pt>
                <c:pt idx="80452">
                  <c:v>2.8363636363489997</c:v>
                </c:pt>
                <c:pt idx="80453">
                  <c:v>2.8521303258220003</c:v>
                </c:pt>
                <c:pt idx="80454">
                  <c:v>2.2815789473630002</c:v>
                </c:pt>
                <c:pt idx="80455">
                  <c:v>2.4868421052610001</c:v>
                </c:pt>
                <c:pt idx="80456">
                  <c:v>2.850000000004</c:v>
                </c:pt>
                <c:pt idx="80457">
                  <c:v>2.902380952363</c:v>
                </c:pt>
                <c:pt idx="80458">
                  <c:v>2.9523809523710001</c:v>
                </c:pt>
                <c:pt idx="80459">
                  <c:v>2.9452380952456001</c:v>
                </c:pt>
                <c:pt idx="80460">
                  <c:v>2.8590909090959999</c:v>
                </c:pt>
                <c:pt idx="80461">
                  <c:v>2.0472431077520001</c:v>
                </c:pt>
                <c:pt idx="80462">
                  <c:v>2.809523809511</c:v>
                </c:pt>
                <c:pt idx="80463">
                  <c:v>2.8973684210680002</c:v>
                </c:pt>
                <c:pt idx="80464">
                  <c:v>2.8521303258009998</c:v>
                </c:pt>
                <c:pt idx="80465">
                  <c:v>2.852130325823</c:v>
                </c:pt>
                <c:pt idx="80466">
                  <c:v>3</c:v>
                </c:pt>
                <c:pt idx="80467">
                  <c:v>2.854761904769</c:v>
                </c:pt>
                <c:pt idx="80468">
                  <c:v>1.6999999999819999</c:v>
                </c:pt>
                <c:pt idx="80469">
                  <c:v>2.9499999999910003</c:v>
                </c:pt>
                <c:pt idx="80470">
                  <c:v>2.854511278216</c:v>
                </c:pt>
                <c:pt idx="80471">
                  <c:v>2.8500000000029999</c:v>
                </c:pt>
                <c:pt idx="80472">
                  <c:v>2.8423558897155998</c:v>
                </c:pt>
                <c:pt idx="80473">
                  <c:v>3.0000000000006</c:v>
                </c:pt>
                <c:pt idx="80474">
                  <c:v>2.4318295739490998</c:v>
                </c:pt>
                <c:pt idx="80475">
                  <c:v>2.3333333333340001</c:v>
                </c:pt>
                <c:pt idx="80476">
                  <c:v>2.8473684210570003</c:v>
                </c:pt>
                <c:pt idx="80477">
                  <c:v>2.852380952371</c:v>
                </c:pt>
                <c:pt idx="80478">
                  <c:v>3</c:v>
                </c:pt>
                <c:pt idx="80479">
                  <c:v>2.8997493734316002</c:v>
                </c:pt>
                <c:pt idx="80480">
                  <c:v>2.804761904757</c:v>
                </c:pt>
                <c:pt idx="80481">
                  <c:v>1.8499999999950001</c:v>
                </c:pt>
                <c:pt idx="80482">
                  <c:v>2.8999999999980002</c:v>
                </c:pt>
                <c:pt idx="80483">
                  <c:v>2.9023809523616002</c:v>
                </c:pt>
                <c:pt idx="80484">
                  <c:v>2.9000000000149999</c:v>
                </c:pt>
                <c:pt idx="80485">
                  <c:v>2.8973684210329997</c:v>
                </c:pt>
                <c:pt idx="80486">
                  <c:v>2.9021303258296998</c:v>
                </c:pt>
                <c:pt idx="80487">
                  <c:v>1.9498746867066001</c:v>
                </c:pt>
                <c:pt idx="80488">
                  <c:v>2.9523809523880002</c:v>
                </c:pt>
                <c:pt idx="80489">
                  <c:v>2.9473684210256996</c:v>
                </c:pt>
                <c:pt idx="80490">
                  <c:v>2.8095238095199999</c:v>
                </c:pt>
                <c:pt idx="80491">
                  <c:v>2.8973684210690003</c:v>
                </c:pt>
                <c:pt idx="80492">
                  <c:v>2.8449874686576</c:v>
                </c:pt>
                <c:pt idx="80493">
                  <c:v>1.87105263159</c:v>
                </c:pt>
                <c:pt idx="80494">
                  <c:v>2.7999999999959999</c:v>
                </c:pt>
                <c:pt idx="80495">
                  <c:v>2.9023809523619999</c:v>
                </c:pt>
                <c:pt idx="80496">
                  <c:v>2.9040783777781001</c:v>
                </c:pt>
                <c:pt idx="80497">
                  <c:v>2.8521303258220003</c:v>
                </c:pt>
                <c:pt idx="80498">
                  <c:v>2.7947368420980001</c:v>
                </c:pt>
                <c:pt idx="80499">
                  <c:v>2.1052631578960002</c:v>
                </c:pt>
                <c:pt idx="80500">
                  <c:v>2.8095238095339998</c:v>
                </c:pt>
                <c:pt idx="80501">
                  <c:v>2.9926065162916</c:v>
                </c:pt>
                <c:pt idx="80502">
                  <c:v>2.8590909090989998</c:v>
                </c:pt>
                <c:pt idx="80503">
                  <c:v>2.9449874686781001</c:v>
                </c:pt>
                <c:pt idx="80504">
                  <c:v>2.6690476190507</c:v>
                </c:pt>
                <c:pt idx="80505">
                  <c:v>2.1999999999849997</c:v>
                </c:pt>
                <c:pt idx="80506">
                  <c:v>2.8473684210600001</c:v>
                </c:pt>
                <c:pt idx="80507">
                  <c:v>2.854761904768</c:v>
                </c:pt>
                <c:pt idx="80508">
                  <c:v>2.9473684210601001</c:v>
                </c:pt>
                <c:pt idx="80509">
                  <c:v>2.8590909090950003</c:v>
                </c:pt>
                <c:pt idx="80510">
                  <c:v>2.5894736842050001</c:v>
                </c:pt>
                <c:pt idx="80511">
                  <c:v>2.2506265664180001</c:v>
                </c:pt>
                <c:pt idx="80512">
                  <c:v>2.8973684210489998</c:v>
                </c:pt>
                <c:pt idx="80513">
                  <c:v>2.8547619047710002</c:v>
                </c:pt>
                <c:pt idx="80514">
                  <c:v>2.8973684210498001</c:v>
                </c:pt>
                <c:pt idx="80515">
                  <c:v>2.9449874686621</c:v>
                </c:pt>
                <c:pt idx="80516">
                  <c:v>2.6181818181686998</c:v>
                </c:pt>
                <c:pt idx="80517">
                  <c:v>2.202756892244</c:v>
                </c:pt>
                <c:pt idx="80518">
                  <c:v>3.0499999999926999</c:v>
                </c:pt>
                <c:pt idx="80519">
                  <c:v>3.0500000000091001</c:v>
                </c:pt>
                <c:pt idx="80520">
                  <c:v>2.4368421052700002</c:v>
                </c:pt>
                <c:pt idx="80521">
                  <c:v>3.0952380952406</c:v>
                </c:pt>
                <c:pt idx="80522">
                  <c:v>3.0499999999918002</c:v>
                </c:pt>
                <c:pt idx="80523">
                  <c:v>2.4500000000000002</c:v>
                </c:pt>
                <c:pt idx="80524">
                  <c:v>3</c:v>
                </c:pt>
                <c:pt idx="80525">
                  <c:v>3.0952380952389</c:v>
                </c:pt>
                <c:pt idx="80526">
                  <c:v>2.7571428571459999</c:v>
                </c:pt>
                <c:pt idx="80527">
                  <c:v>2.850000000004</c:v>
                </c:pt>
                <c:pt idx="80528">
                  <c:v>3.0499999999926999</c:v>
                </c:pt>
                <c:pt idx="80529">
                  <c:v>3.0452380952469</c:v>
                </c:pt>
                <c:pt idx="80530">
                  <c:v>2.7071428571369998</c:v>
                </c:pt>
                <c:pt idx="80531">
                  <c:v>3.0499999999918002</c:v>
                </c:pt>
                <c:pt idx="80532">
                  <c:v>2.6184210526309997</c:v>
                </c:pt>
                <c:pt idx="80533">
                  <c:v>2.6516290726879999</c:v>
                </c:pt>
                <c:pt idx="80534">
                  <c:v>2.8521303258200001</c:v>
                </c:pt>
                <c:pt idx="80535">
                  <c:v>2.381818181811</c:v>
                </c:pt>
                <c:pt idx="80536">
                  <c:v>2.847368421039</c:v>
                </c:pt>
                <c:pt idx="80537">
                  <c:v>2.962656641613</c:v>
                </c:pt>
                <c:pt idx="80538">
                  <c:v>2.3842105263210001</c:v>
                </c:pt>
                <c:pt idx="80539">
                  <c:v>2.9952380952205999</c:v>
                </c:pt>
                <c:pt idx="80540">
                  <c:v>3.0250626566459999</c:v>
                </c:pt>
                <c:pt idx="80541">
                  <c:v>2.3888888888929998</c:v>
                </c:pt>
                <c:pt idx="80542">
                  <c:v>2.9021303258320001</c:v>
                </c:pt>
                <c:pt idx="80543">
                  <c:v>2.7071428571389999</c:v>
                </c:pt>
                <c:pt idx="80544">
                  <c:v>2.4868421052560001</c:v>
                </c:pt>
                <c:pt idx="80545">
                  <c:v>2.8571428571470001</c:v>
                </c:pt>
                <c:pt idx="80546">
                  <c:v>2.4000000000027</c:v>
                </c:pt>
                <c:pt idx="80547">
                  <c:v>2.9523809523711</c:v>
                </c:pt>
                <c:pt idx="80548">
                  <c:v>2.8523809524030002</c:v>
                </c:pt>
                <c:pt idx="80549">
                  <c:v>2.254545454544</c:v>
                </c:pt>
                <c:pt idx="80550">
                  <c:v>2.849999999989</c:v>
                </c:pt>
                <c:pt idx="80551">
                  <c:v>2.9500000000069</c:v>
                </c:pt>
                <c:pt idx="80552">
                  <c:v>2.380952380933</c:v>
                </c:pt>
                <c:pt idx="80553">
                  <c:v>2.8973684210690003</c:v>
                </c:pt>
                <c:pt idx="80554">
                  <c:v>2.8973684210420001</c:v>
                </c:pt>
                <c:pt idx="80555">
                  <c:v>2.3508771929928001</c:v>
                </c:pt>
                <c:pt idx="80556">
                  <c:v>2.8976190475984001</c:v>
                </c:pt>
                <c:pt idx="80557">
                  <c:v>2.5619047618909998</c:v>
                </c:pt>
                <c:pt idx="80558">
                  <c:v>2.6992481202935998</c:v>
                </c:pt>
                <c:pt idx="80559">
                  <c:v>2.8949874686713999</c:v>
                </c:pt>
                <c:pt idx="80560">
                  <c:v>2.331578947358</c:v>
                </c:pt>
                <c:pt idx="80561">
                  <c:v>2.9023809523959998</c:v>
                </c:pt>
                <c:pt idx="80562">
                  <c:v>2.8423558897115999</c:v>
                </c:pt>
                <c:pt idx="80563">
                  <c:v>2.3666666666670002</c:v>
                </c:pt>
                <c:pt idx="80564">
                  <c:v>2.8500000000029999</c:v>
                </c:pt>
                <c:pt idx="80565">
                  <c:v>2.8999999999990003</c:v>
                </c:pt>
                <c:pt idx="80566">
                  <c:v>2.316666666663</c:v>
                </c:pt>
                <c:pt idx="80567">
                  <c:v>2.9909090909236</c:v>
                </c:pt>
                <c:pt idx="80568">
                  <c:v>2.8547619047669999</c:v>
                </c:pt>
                <c:pt idx="80569">
                  <c:v>2.3532581453496997</c:v>
                </c:pt>
                <c:pt idx="80570">
                  <c:v>2.8447368421200001</c:v>
                </c:pt>
                <c:pt idx="80571">
                  <c:v>2.6181818181719998</c:v>
                </c:pt>
                <c:pt idx="80572">
                  <c:v>2.7230576441311003</c:v>
                </c:pt>
                <c:pt idx="80573">
                  <c:v>2.8499999999870003</c:v>
                </c:pt>
                <c:pt idx="80574">
                  <c:v>2.300000000017</c:v>
                </c:pt>
                <c:pt idx="80575">
                  <c:v>2.8047619047580001</c:v>
                </c:pt>
                <c:pt idx="80576">
                  <c:v>2.9499999999736999</c:v>
                </c:pt>
                <c:pt idx="80577">
                  <c:v>2.3268056504965999</c:v>
                </c:pt>
                <c:pt idx="80578">
                  <c:v>2.9021303258147002</c:v>
                </c:pt>
                <c:pt idx="80579">
                  <c:v>2.821052631563</c:v>
                </c:pt>
                <c:pt idx="80580">
                  <c:v>2.3342105263159998</c:v>
                </c:pt>
                <c:pt idx="80581">
                  <c:v>2.9023809523950002</c:v>
                </c:pt>
                <c:pt idx="80582">
                  <c:v>2.8499999999879999</c:v>
                </c:pt>
                <c:pt idx="80583">
                  <c:v>2.3666666666670002</c:v>
                </c:pt>
                <c:pt idx="80584">
                  <c:v>2.9476190476229003</c:v>
                </c:pt>
                <c:pt idx="80585">
                  <c:v>2.8047619047739998</c:v>
                </c:pt>
                <c:pt idx="80586">
                  <c:v>2.4342105263180001</c:v>
                </c:pt>
                <c:pt idx="80587">
                  <c:v>2.9382775119535998</c:v>
                </c:pt>
                <c:pt idx="80588">
                  <c:v>2.7999999999959999</c:v>
                </c:pt>
                <c:pt idx="80589">
                  <c:v>2.3166666666699998</c:v>
                </c:pt>
                <c:pt idx="80590">
                  <c:v>2.8949874686881003</c:v>
                </c:pt>
                <c:pt idx="80591">
                  <c:v>2.9499999999900002</c:v>
                </c:pt>
                <c:pt idx="80592">
                  <c:v>2.8000000000137</c:v>
                </c:pt>
                <c:pt idx="80593">
                  <c:v>2.2342105263023999</c:v>
                </c:pt>
                <c:pt idx="80594">
                  <c:v>2.8500000000218</c:v>
                </c:pt>
                <c:pt idx="80595">
                  <c:v>3.0576441102860001</c:v>
                </c:pt>
                <c:pt idx="80596">
                  <c:v>2.8999999999802997</c:v>
                </c:pt>
                <c:pt idx="80597">
                  <c:v>2.2690476190649997</c:v>
                </c:pt>
                <c:pt idx="80598">
                  <c:v>3.0052631578930002</c:v>
                </c:pt>
                <c:pt idx="80599">
                  <c:v>3.0402255639179998</c:v>
                </c:pt>
                <c:pt idx="80600">
                  <c:v>2.9023809523786999</c:v>
                </c:pt>
                <c:pt idx="80601">
                  <c:v>2.2499999999698002</c:v>
                </c:pt>
                <c:pt idx="80602">
                  <c:v>3.0076441102940001</c:v>
                </c:pt>
                <c:pt idx="80603">
                  <c:v>2.8973684210509996</c:v>
                </c:pt>
                <c:pt idx="80604">
                  <c:v>2.9500000000069999</c:v>
                </c:pt>
                <c:pt idx="80605">
                  <c:v>2.2214285714289996</c:v>
                </c:pt>
                <c:pt idx="80606">
                  <c:v>2.9473684210598003</c:v>
                </c:pt>
                <c:pt idx="80607">
                  <c:v>2.8521303258042998</c:v>
                </c:pt>
                <c:pt idx="80608">
                  <c:v>3.0023809523659999</c:v>
                </c:pt>
                <c:pt idx="80609">
                  <c:v>2.2789473684229997</c:v>
                </c:pt>
                <c:pt idx="80610">
                  <c:v>2.9973684210529998</c:v>
                </c:pt>
                <c:pt idx="80611">
                  <c:v>2.958771929833</c:v>
                </c:pt>
                <c:pt idx="80612">
                  <c:v>2.915037593983</c:v>
                </c:pt>
                <c:pt idx="80613">
                  <c:v>2.2315789473669998</c:v>
                </c:pt>
                <c:pt idx="80614">
                  <c:v>2.8473684210589996</c:v>
                </c:pt>
                <c:pt idx="80615">
                  <c:v>2.9023809523619999</c:v>
                </c:pt>
                <c:pt idx="80616">
                  <c:v>2.6023809524050003</c:v>
                </c:pt>
                <c:pt idx="80617">
                  <c:v>2.5595238095106003</c:v>
                </c:pt>
                <c:pt idx="80618">
                  <c:v>2.8047619047739998</c:v>
                </c:pt>
                <c:pt idx="80619">
                  <c:v>2.9499999999900002</c:v>
                </c:pt>
                <c:pt idx="80620">
                  <c:v>2.2265664160641001</c:v>
                </c:pt>
                <c:pt idx="80621">
                  <c:v>2.8476190476221004</c:v>
                </c:pt>
                <c:pt idx="80622">
                  <c:v>2.9000000000149999</c:v>
                </c:pt>
                <c:pt idx="80623">
                  <c:v>2.8997493734316002</c:v>
                </c:pt>
                <c:pt idx="80624">
                  <c:v>2.1999999999859998</c:v>
                </c:pt>
                <c:pt idx="80625">
                  <c:v>2.8947368421220001</c:v>
                </c:pt>
                <c:pt idx="80626">
                  <c:v>2.9499999999725999</c:v>
                </c:pt>
                <c:pt idx="80627">
                  <c:v>2.8047619047590002</c:v>
                </c:pt>
                <c:pt idx="80628">
                  <c:v>2.1839598997430003</c:v>
                </c:pt>
                <c:pt idx="80629">
                  <c:v>2.9976190476361002</c:v>
                </c:pt>
                <c:pt idx="80630">
                  <c:v>2.8090909090869998</c:v>
                </c:pt>
                <c:pt idx="80631">
                  <c:v>2.9476190476106003</c:v>
                </c:pt>
                <c:pt idx="80632">
                  <c:v>2.3111111110886999</c:v>
                </c:pt>
                <c:pt idx="80633">
                  <c:v>2.8000000000199998</c:v>
                </c:pt>
                <c:pt idx="80634">
                  <c:v>2.9023809523790001</c:v>
                </c:pt>
                <c:pt idx="80635">
                  <c:v>2.7547619047606</c:v>
                </c:pt>
                <c:pt idx="80636">
                  <c:v>2.4499999999859998</c:v>
                </c:pt>
                <c:pt idx="80637">
                  <c:v>2.8523809524030002</c:v>
                </c:pt>
                <c:pt idx="80638">
                  <c:v>2.9499999999900002</c:v>
                </c:pt>
                <c:pt idx="80639">
                  <c:v>2.2190476190420001</c:v>
                </c:pt>
                <c:pt idx="80640">
                  <c:v>2.8499999999886998</c:v>
                </c:pt>
                <c:pt idx="80641">
                  <c:v>2.9500000000080999</c:v>
                </c:pt>
                <c:pt idx="80642">
                  <c:v>2.8947368421029998</c:v>
                </c:pt>
                <c:pt idx="80643">
                  <c:v>2.2190476190590003</c:v>
                </c:pt>
                <c:pt idx="80644">
                  <c:v>2.9499999999726998</c:v>
                </c:pt>
                <c:pt idx="80645">
                  <c:v>2.8976190476331003</c:v>
                </c:pt>
                <c:pt idx="80646">
                  <c:v>2.8999999999980002</c:v>
                </c:pt>
                <c:pt idx="80647">
                  <c:v>2.2839826840001001</c:v>
                </c:pt>
                <c:pt idx="80648">
                  <c:v>2.8973684210327999</c:v>
                </c:pt>
                <c:pt idx="80649">
                  <c:v>2.9714285714490001</c:v>
                </c:pt>
                <c:pt idx="80650">
                  <c:v>2.3842105263169997</c:v>
                </c:pt>
                <c:pt idx="80651">
                  <c:v>2.7071428571520002</c:v>
                </c:pt>
                <c:pt idx="80652">
                  <c:v>2.8999999999820001</c:v>
                </c:pt>
                <c:pt idx="80653">
                  <c:v>2.854761904748</c:v>
                </c:pt>
                <c:pt idx="80654">
                  <c:v>2.2690476190476998</c:v>
                </c:pt>
                <c:pt idx="80655">
                  <c:v>2.8973684210499999</c:v>
                </c:pt>
                <c:pt idx="80656">
                  <c:v>2.8447368421119998</c:v>
                </c:pt>
                <c:pt idx="80657">
                  <c:v>2.9500000000066997</c:v>
                </c:pt>
                <c:pt idx="80658">
                  <c:v>2.2363636363509998</c:v>
                </c:pt>
                <c:pt idx="80659">
                  <c:v>2.9926065163252002</c:v>
                </c:pt>
                <c:pt idx="80660">
                  <c:v>2.8473684210409997</c:v>
                </c:pt>
                <c:pt idx="80661">
                  <c:v>2.8095238095199999</c:v>
                </c:pt>
                <c:pt idx="80662">
                  <c:v>2.3499999999909997</c:v>
                </c:pt>
                <c:pt idx="80663">
                  <c:v>2.847368421059</c:v>
                </c:pt>
                <c:pt idx="80664">
                  <c:v>2.702130325827</c:v>
                </c:pt>
                <c:pt idx="80665">
                  <c:v>2.7927773980270003</c:v>
                </c:pt>
                <c:pt idx="80666">
                  <c:v>2.9396825397075999</c:v>
                </c:pt>
                <c:pt idx="80667">
                  <c:v>2.7175438596430004</c:v>
                </c:pt>
                <c:pt idx="80668">
                  <c:v>2.9748435259339998</c:v>
                </c:pt>
                <c:pt idx="80669">
                  <c:v>3.0026315789289999</c:v>
                </c:pt>
                <c:pt idx="80670">
                  <c:v>2.4669934640649998</c:v>
                </c:pt>
                <c:pt idx="80671">
                  <c:v>1.1111111111040002</c:v>
                </c:pt>
                <c:pt idx="80672">
                  <c:v>0.1142857142694</c:v>
                </c:pt>
                <c:pt idx="80673">
                  <c:v>3.0760651629120002</c:v>
                </c:pt>
                <c:pt idx="80674">
                  <c:v>2.4055973266342003</c:v>
                </c:pt>
                <c:pt idx="80675">
                  <c:v>5.2631578957399998E-2</c:v>
                </c:pt>
                <c:pt idx="80676">
                  <c:v>2.5326086956370002</c:v>
                </c:pt>
                <c:pt idx="80677">
                  <c:v>2.8521303258200001</c:v>
                </c:pt>
                <c:pt idx="80678">
                  <c:v>2.4722222222146999</c:v>
                </c:pt>
                <c:pt idx="80679">
                  <c:v>2.8447368421121002</c:v>
                </c:pt>
                <c:pt idx="80680">
                  <c:v>2.8571428571470001</c:v>
                </c:pt>
                <c:pt idx="80681">
                  <c:v>2.4368421052600002</c:v>
                </c:pt>
                <c:pt idx="80682">
                  <c:v>2.8523809523686001</c:v>
                </c:pt>
                <c:pt idx="80683">
                  <c:v>2.8947368421220001</c:v>
                </c:pt>
                <c:pt idx="80684">
                  <c:v>2.378571428556</c:v>
                </c:pt>
                <c:pt idx="80685">
                  <c:v>2.9000000000139998</c:v>
                </c:pt>
                <c:pt idx="80686">
                  <c:v>2.8473684210409997</c:v>
                </c:pt>
                <c:pt idx="80687">
                  <c:v>2.4142857142900001</c:v>
                </c:pt>
                <c:pt idx="80688">
                  <c:v>2.9023809523800002</c:v>
                </c:pt>
                <c:pt idx="80689">
                  <c:v>2.8973684210489998</c:v>
                </c:pt>
                <c:pt idx="80690">
                  <c:v>2.4976190476401001</c:v>
                </c:pt>
                <c:pt idx="80691">
                  <c:v>2.9047619047427</c:v>
                </c:pt>
                <c:pt idx="80692">
                  <c:v>2.9500000000069999</c:v>
                </c:pt>
                <c:pt idx="80693">
                  <c:v>2.577272727285</c:v>
                </c:pt>
                <c:pt idx="80694">
                  <c:v>3.0499999999918002</c:v>
                </c:pt>
                <c:pt idx="80695">
                  <c:v>3.649999999996</c:v>
                </c:pt>
                <c:pt idx="80696">
                  <c:v>3.1000000000019998</c:v>
                </c:pt>
                <c:pt idx="80697">
                  <c:v>2.4999999999910001</c:v>
                </c:pt>
                <c:pt idx="80698">
                  <c:v>1.100000000002</c:v>
                </c:pt>
                <c:pt idx="80699">
                  <c:v>1.338095238078</c:v>
                </c:pt>
                <c:pt idx="80700">
                  <c:v>2.6921052631854003</c:v>
                </c:pt>
                <c:pt idx="80701">
                  <c:v>2.849874686713</c:v>
                </c:pt>
                <c:pt idx="80702">
                  <c:v>3.0526315789392999</c:v>
                </c:pt>
                <c:pt idx="80703">
                  <c:v>3.0526315789574001</c:v>
                </c:pt>
                <c:pt idx="80704">
                  <c:v>3.1000000000019998</c:v>
                </c:pt>
                <c:pt idx="80705">
                  <c:v>3.0500000000091001</c:v>
                </c:pt>
                <c:pt idx="80706">
                  <c:v>2.6119047619139999</c:v>
                </c:pt>
                <c:pt idx="80707">
                  <c:v>3.25</c:v>
                </c:pt>
                <c:pt idx="80708">
                  <c:v>3.1000000000019998</c:v>
                </c:pt>
                <c:pt idx="80709">
                  <c:v>3.0499999999926999</c:v>
                </c:pt>
                <c:pt idx="80710">
                  <c:v>3.1428571428669998</c:v>
                </c:pt>
                <c:pt idx="80711">
                  <c:v>2.4452380952249002</c:v>
                </c:pt>
                <c:pt idx="80712">
                  <c:v>3.149999999996</c:v>
                </c:pt>
                <c:pt idx="80713">
                  <c:v>3.0526315789392999</c:v>
                </c:pt>
                <c:pt idx="80714">
                  <c:v>3.1000000000019998</c:v>
                </c:pt>
                <c:pt idx="80715">
                  <c:v>3</c:v>
                </c:pt>
                <c:pt idx="80716">
                  <c:v>2.5452380952525999</c:v>
                </c:pt>
                <c:pt idx="80717">
                  <c:v>3.0526315789574001</c:v>
                </c:pt>
                <c:pt idx="80718">
                  <c:v>3.0499999999918002</c:v>
                </c:pt>
                <c:pt idx="80719">
                  <c:v>3.100000000004</c:v>
                </c:pt>
                <c:pt idx="80720">
                  <c:v>2.7368421052669998</c:v>
                </c:pt>
                <c:pt idx="80721">
                  <c:v>2.8571428571496003</c:v>
                </c:pt>
                <c:pt idx="80722">
                  <c:v>3.0500000000091001</c:v>
                </c:pt>
                <c:pt idx="80723">
                  <c:v>3.0499999999926999</c:v>
                </c:pt>
                <c:pt idx="80724">
                  <c:v>3.0526315789574001</c:v>
                </c:pt>
                <c:pt idx="80725">
                  <c:v>2.3666666666626996</c:v>
                </c:pt>
                <c:pt idx="80726">
                  <c:v>1.0952380952248999</c:v>
                </c:pt>
                <c:pt idx="80727">
                  <c:v>1.7710526315790001</c:v>
                </c:pt>
                <c:pt idx="80728">
                  <c:v>2.6847117794299002</c:v>
                </c:pt>
                <c:pt idx="80729">
                  <c:v>2.8500000000059997</c:v>
                </c:pt>
                <c:pt idx="80730">
                  <c:v>3.0526315789574001</c:v>
                </c:pt>
                <c:pt idx="80731">
                  <c:v>3.0952380952249001</c:v>
                </c:pt>
                <c:pt idx="80732">
                  <c:v>3.1904761904779999</c:v>
                </c:pt>
                <c:pt idx="80733">
                  <c:v>3</c:v>
                </c:pt>
                <c:pt idx="80734">
                  <c:v>2.7999999999900003</c:v>
                </c:pt>
                <c:pt idx="80735">
                  <c:v>3.0526315789392999</c:v>
                </c:pt>
                <c:pt idx="80736">
                  <c:v>3.0952380952406</c:v>
                </c:pt>
                <c:pt idx="80737">
                  <c:v>3.0526315789392999</c:v>
                </c:pt>
                <c:pt idx="80738">
                  <c:v>3.0500000000091001</c:v>
                </c:pt>
                <c:pt idx="80739">
                  <c:v>2.5000000000086997</c:v>
                </c:pt>
                <c:pt idx="80740">
                  <c:v>3.1000000000019998</c:v>
                </c:pt>
                <c:pt idx="80741">
                  <c:v>3.13636363636</c:v>
                </c:pt>
                <c:pt idx="80742">
                  <c:v>3.0526315789392999</c:v>
                </c:pt>
                <c:pt idx="80743">
                  <c:v>2.9090909090880999</c:v>
                </c:pt>
                <c:pt idx="80744">
                  <c:v>2.5921052631629999</c:v>
                </c:pt>
                <c:pt idx="80745">
                  <c:v>3.0999999999854002</c:v>
                </c:pt>
                <c:pt idx="80746">
                  <c:v>3.0526315789574001</c:v>
                </c:pt>
                <c:pt idx="80747">
                  <c:v>3.0499999999926999</c:v>
                </c:pt>
                <c:pt idx="80748">
                  <c:v>2.5736842105319999</c:v>
                </c:pt>
                <c:pt idx="80749">
                  <c:v>3.1000000000019998</c:v>
                </c:pt>
                <c:pt idx="80750">
                  <c:v>3.1000000000019998</c:v>
                </c:pt>
                <c:pt idx="80751">
                  <c:v>3.263157894735</c:v>
                </c:pt>
                <c:pt idx="80752">
                  <c:v>3.0526315789574001</c:v>
                </c:pt>
                <c:pt idx="80753">
                  <c:v>1.9285714285657001</c:v>
                </c:pt>
                <c:pt idx="80754">
                  <c:v>1.0999999999854</c:v>
                </c:pt>
                <c:pt idx="80755">
                  <c:v>1.9976190476361</c:v>
                </c:pt>
                <c:pt idx="80756">
                  <c:v>2.736842105254</c:v>
                </c:pt>
                <c:pt idx="80757">
                  <c:v>2.9311004784749999</c:v>
                </c:pt>
                <c:pt idx="80758">
                  <c:v>3.0526315789392999</c:v>
                </c:pt>
                <c:pt idx="80759">
                  <c:v>3.1818181818209998</c:v>
                </c:pt>
                <c:pt idx="80760">
                  <c:v>3</c:v>
                </c:pt>
                <c:pt idx="80761">
                  <c:v>3.0952380952389</c:v>
                </c:pt>
                <c:pt idx="80762">
                  <c:v>2.4500000000169999</c:v>
                </c:pt>
                <c:pt idx="80763">
                  <c:v>3.0526315789392999</c:v>
                </c:pt>
                <c:pt idx="80764">
                  <c:v>3.0500000000099998</c:v>
                </c:pt>
                <c:pt idx="80765">
                  <c:v>3.0499999999918002</c:v>
                </c:pt>
                <c:pt idx="80766">
                  <c:v>2.9523809523543001</c:v>
                </c:pt>
                <c:pt idx="80767">
                  <c:v>2.6897243107871005</c:v>
                </c:pt>
                <c:pt idx="80768">
                  <c:v>3.0952380952406</c:v>
                </c:pt>
                <c:pt idx="80769">
                  <c:v>3.1000000000019998</c:v>
                </c:pt>
                <c:pt idx="80770">
                  <c:v>3</c:v>
                </c:pt>
                <c:pt idx="80771">
                  <c:v>2.6428571428769998</c:v>
                </c:pt>
                <c:pt idx="80772">
                  <c:v>3.0499999999926999</c:v>
                </c:pt>
                <c:pt idx="80773">
                  <c:v>3.0526315789392999</c:v>
                </c:pt>
                <c:pt idx="80774">
                  <c:v>3.0526315789574001</c:v>
                </c:pt>
                <c:pt idx="80775">
                  <c:v>3.0499999999918002</c:v>
                </c:pt>
                <c:pt idx="80776">
                  <c:v>2.5119047619279997</c:v>
                </c:pt>
                <c:pt idx="80777">
                  <c:v>3.0526315789392999</c:v>
                </c:pt>
                <c:pt idx="80778">
                  <c:v>3.0952380952406</c:v>
                </c:pt>
                <c:pt idx="80779">
                  <c:v>3.181818181808</c:v>
                </c:pt>
                <c:pt idx="80780">
                  <c:v>3.0499999999918002</c:v>
                </c:pt>
                <c:pt idx="80781">
                  <c:v>1.3904761904680001</c:v>
                </c:pt>
                <c:pt idx="80782">
                  <c:v>1.3499999999850001</c:v>
                </c:pt>
                <c:pt idx="80783">
                  <c:v>2.9499999999909998</c:v>
                </c:pt>
                <c:pt idx="80784">
                  <c:v>2.8547619047520003</c:v>
                </c:pt>
                <c:pt idx="80785">
                  <c:v>2.9500000000069999</c:v>
                </c:pt>
                <c:pt idx="80786">
                  <c:v>2.2999999999989997</c:v>
                </c:pt>
                <c:pt idx="80787">
                  <c:v>2.8521303258200001</c:v>
                </c:pt>
                <c:pt idx="80788">
                  <c:v>2.8997493734269</c:v>
                </c:pt>
                <c:pt idx="80789">
                  <c:v>2.31203007521</c:v>
                </c:pt>
                <c:pt idx="80790">
                  <c:v>2.8447368421092998</c:v>
                </c:pt>
                <c:pt idx="80791">
                  <c:v>2.9523809523536997</c:v>
                </c:pt>
                <c:pt idx="80792">
                  <c:v>2.8447368421119998</c:v>
                </c:pt>
                <c:pt idx="80793">
                  <c:v>0.72023809524860005</c:v>
                </c:pt>
                <c:pt idx="80794">
                  <c:v>2.1210526315819997</c:v>
                </c:pt>
                <c:pt idx="80795">
                  <c:v>2.9206349206309996</c:v>
                </c:pt>
                <c:pt idx="80796">
                  <c:v>2.9526315789373001</c:v>
                </c:pt>
                <c:pt idx="80797">
                  <c:v>2.4368421052709999</c:v>
                </c:pt>
                <c:pt idx="80798">
                  <c:v>2.8499999999879999</c:v>
                </c:pt>
                <c:pt idx="80799">
                  <c:v>2.9000000000149999</c:v>
                </c:pt>
                <c:pt idx="80800">
                  <c:v>2.9023809523619999</c:v>
                </c:pt>
                <c:pt idx="80801">
                  <c:v>2.2583333333390003</c:v>
                </c:pt>
                <c:pt idx="80802">
                  <c:v>2.8000000000130001</c:v>
                </c:pt>
                <c:pt idx="80803">
                  <c:v>2.9476190476096003</c:v>
                </c:pt>
                <c:pt idx="80804">
                  <c:v>2.2482456140460001</c:v>
                </c:pt>
                <c:pt idx="80805">
                  <c:v>2.899999999981</c:v>
                </c:pt>
                <c:pt idx="80806">
                  <c:v>2.8476190476391001</c:v>
                </c:pt>
                <c:pt idx="80807">
                  <c:v>2.8047619047600003</c:v>
                </c:pt>
                <c:pt idx="80808">
                  <c:v>2.4500000000000002</c:v>
                </c:pt>
                <c:pt idx="80809">
                  <c:v>2.9473684210565998</c:v>
                </c:pt>
                <c:pt idx="80810">
                  <c:v>2.847368421059</c:v>
                </c:pt>
                <c:pt idx="80811">
                  <c:v>2.3506493506373998</c:v>
                </c:pt>
                <c:pt idx="80812">
                  <c:v>2.9473684210610003</c:v>
                </c:pt>
                <c:pt idx="80813">
                  <c:v>2.852380952386</c:v>
                </c:pt>
                <c:pt idx="80814">
                  <c:v>2.5434837092859999</c:v>
                </c:pt>
                <c:pt idx="80815">
                  <c:v>2.5999999999919998</c:v>
                </c:pt>
                <c:pt idx="80816">
                  <c:v>2.9500000000069999</c:v>
                </c:pt>
                <c:pt idx="80817">
                  <c:v>2.8047619047729997</c:v>
                </c:pt>
                <c:pt idx="80818">
                  <c:v>2.7071428571389999</c:v>
                </c:pt>
                <c:pt idx="80819">
                  <c:v>1.871052631592</c:v>
                </c:pt>
                <c:pt idx="80820">
                  <c:v>3.0476190476281002</c:v>
                </c:pt>
                <c:pt idx="80821">
                  <c:v>2.8138528138629999</c:v>
                </c:pt>
                <c:pt idx="80822">
                  <c:v>2.8949874686525998</c:v>
                </c:pt>
                <c:pt idx="80823">
                  <c:v>2.8500000000051</c:v>
                </c:pt>
                <c:pt idx="80824">
                  <c:v>3.0499999999926999</c:v>
                </c:pt>
                <c:pt idx="80825">
                  <c:v>2.8476190476246002</c:v>
                </c:pt>
                <c:pt idx="80826">
                  <c:v>1.8499999999950001</c:v>
                </c:pt>
                <c:pt idx="80827">
                  <c:v>2.7976190476150999</c:v>
                </c:pt>
                <c:pt idx="80828">
                  <c:v>2.8095238095199999</c:v>
                </c:pt>
                <c:pt idx="80829">
                  <c:v>3.0500000000099998</c:v>
                </c:pt>
                <c:pt idx="80830">
                  <c:v>2.854761904768</c:v>
                </c:pt>
                <c:pt idx="80831">
                  <c:v>2.8473684210419998</c:v>
                </c:pt>
                <c:pt idx="80832">
                  <c:v>2.8047619047590002</c:v>
                </c:pt>
                <c:pt idx="80833">
                  <c:v>2.6466165413680001</c:v>
                </c:pt>
                <c:pt idx="80834">
                  <c:v>2.021645021641</c:v>
                </c:pt>
                <c:pt idx="80835">
                  <c:v>3</c:v>
                </c:pt>
                <c:pt idx="80836">
                  <c:v>2.9418128655057001</c:v>
                </c:pt>
                <c:pt idx="80837">
                  <c:v>2.8095238095179997</c:v>
                </c:pt>
                <c:pt idx="80838">
                  <c:v>2.7994987468620001</c:v>
                </c:pt>
                <c:pt idx="80839">
                  <c:v>2.5238095238196001</c:v>
                </c:pt>
                <c:pt idx="80840">
                  <c:v>2.9449874686626001</c:v>
                </c:pt>
                <c:pt idx="80841">
                  <c:v>2.3684210526329998</c:v>
                </c:pt>
                <c:pt idx="80842">
                  <c:v>2.7999999999959999</c:v>
                </c:pt>
                <c:pt idx="80843">
                  <c:v>2.8973684210499999</c:v>
                </c:pt>
                <c:pt idx="80844">
                  <c:v>2.3657894736856999</c:v>
                </c:pt>
                <c:pt idx="80845">
                  <c:v>2.9047619047589999</c:v>
                </c:pt>
                <c:pt idx="80846">
                  <c:v>2.3500000000029999</c:v>
                </c:pt>
                <c:pt idx="80847">
                  <c:v>2.8949874686871002</c:v>
                </c:pt>
                <c:pt idx="80848">
                  <c:v>2.8521303258200001</c:v>
                </c:pt>
                <c:pt idx="80849">
                  <c:v>2.422222222207</c:v>
                </c:pt>
                <c:pt idx="80850">
                  <c:v>2.8973684210499999</c:v>
                </c:pt>
                <c:pt idx="80851">
                  <c:v>2.7059922533851002</c:v>
                </c:pt>
                <c:pt idx="80852">
                  <c:v>2.5277777777639998</c:v>
                </c:pt>
                <c:pt idx="80853">
                  <c:v>2.902380952378</c:v>
                </c:pt>
                <c:pt idx="80854">
                  <c:v>2.2523809523939997</c:v>
                </c:pt>
                <c:pt idx="80855">
                  <c:v>2.8976190476166002</c:v>
                </c:pt>
                <c:pt idx="80856">
                  <c:v>2.9473684210599997</c:v>
                </c:pt>
                <c:pt idx="80857">
                  <c:v>2.4272727272800001</c:v>
                </c:pt>
                <c:pt idx="80858">
                  <c:v>2.8499999999719998</c:v>
                </c:pt>
                <c:pt idx="80859">
                  <c:v>2.852380952386</c:v>
                </c:pt>
                <c:pt idx="80860">
                  <c:v>2.4142857142910001</c:v>
                </c:pt>
                <c:pt idx="80861">
                  <c:v>2.8997493734496</c:v>
                </c:pt>
                <c:pt idx="80862">
                  <c:v>2.9023809523619999</c:v>
                </c:pt>
                <c:pt idx="80863">
                  <c:v>2.4591023011886</c:v>
                </c:pt>
                <c:pt idx="80864">
                  <c:v>2.8973684210680002</c:v>
                </c:pt>
                <c:pt idx="80865">
                  <c:v>2.9476190476086002</c:v>
                </c:pt>
                <c:pt idx="80866">
                  <c:v>2.3342105263169999</c:v>
                </c:pt>
                <c:pt idx="80867">
                  <c:v>2.8500000000060002</c:v>
                </c:pt>
                <c:pt idx="80868">
                  <c:v>2.8476190476241001</c:v>
                </c:pt>
                <c:pt idx="80869">
                  <c:v>2.4987468671720001</c:v>
                </c:pt>
                <c:pt idx="80870">
                  <c:v>2.852130325818</c:v>
                </c:pt>
                <c:pt idx="80871">
                  <c:v>2.6333333333229998</c:v>
                </c:pt>
                <c:pt idx="80872">
                  <c:v>2.6516290726790004</c:v>
                </c:pt>
                <c:pt idx="80873">
                  <c:v>2.8571428571490003</c:v>
                </c:pt>
                <c:pt idx="80874">
                  <c:v>2.4894736842169998</c:v>
                </c:pt>
                <c:pt idx="80875">
                  <c:v>2.8047619047741001</c:v>
                </c:pt>
                <c:pt idx="80876">
                  <c:v>2.8500000000050001</c:v>
                </c:pt>
                <c:pt idx="80877">
                  <c:v>2.4844611528716003</c:v>
                </c:pt>
                <c:pt idx="80878">
                  <c:v>2.8473684210610002</c:v>
                </c:pt>
                <c:pt idx="80879">
                  <c:v>2.8973684210329997</c:v>
                </c:pt>
                <c:pt idx="80880">
                  <c:v>2.3000000000059999</c:v>
                </c:pt>
                <c:pt idx="80881">
                  <c:v>2.899749373448</c:v>
                </c:pt>
                <c:pt idx="80882">
                  <c:v>2.8499999999879999</c:v>
                </c:pt>
                <c:pt idx="80883">
                  <c:v>2.3476190476341001</c:v>
                </c:pt>
                <c:pt idx="80884">
                  <c:v>2.9473684210434001</c:v>
                </c:pt>
                <c:pt idx="80885">
                  <c:v>2.8523809523880002</c:v>
                </c:pt>
                <c:pt idx="80886">
                  <c:v>2.299999999992</c:v>
                </c:pt>
                <c:pt idx="80887">
                  <c:v>2.8473684210409997</c:v>
                </c:pt>
                <c:pt idx="80888">
                  <c:v>2.8973684210346002</c:v>
                </c:pt>
                <c:pt idx="80889">
                  <c:v>2.4142857142959997</c:v>
                </c:pt>
                <c:pt idx="80890">
                  <c:v>2.854761904768</c:v>
                </c:pt>
                <c:pt idx="80891">
                  <c:v>2.8947368421039998</c:v>
                </c:pt>
                <c:pt idx="80892">
                  <c:v>2.3508771929800001</c:v>
                </c:pt>
                <c:pt idx="80893">
                  <c:v>2.8973684210680002</c:v>
                </c:pt>
                <c:pt idx="80894">
                  <c:v>2.8722488038330001</c:v>
                </c:pt>
                <c:pt idx="80895">
                  <c:v>2.4142857142730003</c:v>
                </c:pt>
                <c:pt idx="80896">
                  <c:v>2.854761904769</c:v>
                </c:pt>
                <c:pt idx="80897">
                  <c:v>2.8500000000050001</c:v>
                </c:pt>
                <c:pt idx="80898">
                  <c:v>2.3999999999899995</c:v>
                </c:pt>
                <c:pt idx="80899">
                  <c:v>2.8973684210690003</c:v>
                </c:pt>
                <c:pt idx="80900">
                  <c:v>2.9002164502286001</c:v>
                </c:pt>
                <c:pt idx="80901">
                  <c:v>2.3809523809450002</c:v>
                </c:pt>
                <c:pt idx="80902">
                  <c:v>2.850000000004</c:v>
                </c:pt>
                <c:pt idx="80903">
                  <c:v>2.9952380952205999</c:v>
                </c:pt>
                <c:pt idx="80904">
                  <c:v>2.3342105263289996</c:v>
                </c:pt>
                <c:pt idx="80905">
                  <c:v>2.8521303258200001</c:v>
                </c:pt>
                <c:pt idx="80906">
                  <c:v>2.8590909090950003</c:v>
                </c:pt>
                <c:pt idx="80907">
                  <c:v>2.3508771929860002</c:v>
                </c:pt>
                <c:pt idx="80908">
                  <c:v>2.8047619047590002</c:v>
                </c:pt>
                <c:pt idx="80909">
                  <c:v>2.8973684210339998</c:v>
                </c:pt>
                <c:pt idx="80910">
                  <c:v>2.3976190476276003</c:v>
                </c:pt>
                <c:pt idx="80911">
                  <c:v>2.8047619047549999</c:v>
                </c:pt>
                <c:pt idx="80912">
                  <c:v>2.8090909090869998</c:v>
                </c:pt>
                <c:pt idx="80913">
                  <c:v>2.3000000000109999</c:v>
                </c:pt>
                <c:pt idx="80914">
                  <c:v>2.8368421052859998</c:v>
                </c:pt>
                <c:pt idx="80915">
                  <c:v>2.9449874686626001</c:v>
                </c:pt>
                <c:pt idx="80916">
                  <c:v>2.348496240612</c:v>
                </c:pt>
                <c:pt idx="80917">
                  <c:v>2.804761904757</c:v>
                </c:pt>
                <c:pt idx="80918">
                  <c:v>2.9499999999898003</c:v>
                </c:pt>
                <c:pt idx="80919">
                  <c:v>2.4142857142929999</c:v>
                </c:pt>
                <c:pt idx="80920">
                  <c:v>2.8047619047590002</c:v>
                </c:pt>
                <c:pt idx="80921">
                  <c:v>3.1500000000090003</c:v>
                </c:pt>
                <c:pt idx="80922">
                  <c:v>2.3458646616456003</c:v>
                </c:pt>
                <c:pt idx="80923">
                  <c:v>3.284829721366</c:v>
                </c:pt>
                <c:pt idx="80924">
                  <c:v>3.031232492979</c:v>
                </c:pt>
                <c:pt idx="80925">
                  <c:v>2.7947368421030001</c:v>
                </c:pt>
                <c:pt idx="80926">
                  <c:v>2.7626984127217002</c:v>
                </c:pt>
                <c:pt idx="80927">
                  <c:v>3.1345029239560001</c:v>
                </c:pt>
                <c:pt idx="80928">
                  <c:v>3.1424394319290001</c:v>
                </c:pt>
                <c:pt idx="80929">
                  <c:v>2.5067251462</c:v>
                </c:pt>
                <c:pt idx="80930">
                  <c:v>3.0666666666420004</c:v>
                </c:pt>
                <c:pt idx="80931">
                  <c:v>3.0809941520649997</c:v>
                </c:pt>
                <c:pt idx="80932">
                  <c:v>2.3818295739346</c:v>
                </c:pt>
                <c:pt idx="80933">
                  <c:v>2.8571428571470001</c:v>
                </c:pt>
                <c:pt idx="80934">
                  <c:v>2.8844193817671999</c:v>
                </c:pt>
                <c:pt idx="80935">
                  <c:v>2.3500000000099996</c:v>
                </c:pt>
                <c:pt idx="80936">
                  <c:v>2.8047619047729997</c:v>
                </c:pt>
                <c:pt idx="80937">
                  <c:v>2.9523809523720002</c:v>
                </c:pt>
                <c:pt idx="80938">
                  <c:v>2.2631578947340003</c:v>
                </c:pt>
                <c:pt idx="80939">
                  <c:v>2.8569264069320002</c:v>
                </c:pt>
                <c:pt idx="80940">
                  <c:v>2.8973684210499999</c:v>
                </c:pt>
                <c:pt idx="80941">
                  <c:v>2.316666666663</c:v>
                </c:pt>
                <c:pt idx="80942">
                  <c:v>2.9899749373445998</c:v>
                </c:pt>
                <c:pt idx="80943">
                  <c:v>2.9456709956456</c:v>
                </c:pt>
                <c:pt idx="80944">
                  <c:v>2.2815789473699999</c:v>
                </c:pt>
                <c:pt idx="80945">
                  <c:v>2.8500000000050001</c:v>
                </c:pt>
                <c:pt idx="80946">
                  <c:v>2.8309523809720001</c:v>
                </c:pt>
                <c:pt idx="80947">
                  <c:v>2.3342105263160002</c:v>
                </c:pt>
                <c:pt idx="80948">
                  <c:v>2.8590909090789998</c:v>
                </c:pt>
                <c:pt idx="80949">
                  <c:v>2.8973684210680002</c:v>
                </c:pt>
                <c:pt idx="80950">
                  <c:v>2.2666666666670001</c:v>
                </c:pt>
                <c:pt idx="80951">
                  <c:v>2.9899749373269002</c:v>
                </c:pt>
                <c:pt idx="80952">
                  <c:v>2.8523809524030002</c:v>
                </c:pt>
                <c:pt idx="80953">
                  <c:v>2.299999999982</c:v>
                </c:pt>
                <c:pt idx="80954">
                  <c:v>2.9567099567299002</c:v>
                </c:pt>
                <c:pt idx="80955">
                  <c:v>2.8739766081899996</c:v>
                </c:pt>
                <c:pt idx="80956">
                  <c:v>2.2655616313511002</c:v>
                </c:pt>
                <c:pt idx="80957">
                  <c:v>2.8761904761919999</c:v>
                </c:pt>
                <c:pt idx="80958">
                  <c:v>2.9499999999900002</c:v>
                </c:pt>
                <c:pt idx="80959">
                  <c:v>2.2500000000139999</c:v>
                </c:pt>
                <c:pt idx="80960">
                  <c:v>2.854761904768</c:v>
                </c:pt>
                <c:pt idx="80961">
                  <c:v>2.8973684210680002</c:v>
                </c:pt>
                <c:pt idx="80962">
                  <c:v>2.3023809523631003</c:v>
                </c:pt>
                <c:pt idx="80963">
                  <c:v>2.9449874686796003</c:v>
                </c:pt>
                <c:pt idx="80964">
                  <c:v>2.8047619047739998</c:v>
                </c:pt>
                <c:pt idx="80965">
                  <c:v>2.3523809523620001</c:v>
                </c:pt>
                <c:pt idx="80966">
                  <c:v>2.8473684210750001</c:v>
                </c:pt>
                <c:pt idx="80967">
                  <c:v>2.8473684210409997</c:v>
                </c:pt>
                <c:pt idx="80968">
                  <c:v>2.5999999999919998</c:v>
                </c:pt>
                <c:pt idx="80969">
                  <c:v>2.5500000000109999</c:v>
                </c:pt>
                <c:pt idx="80970">
                  <c:v>2.9976190476016003</c:v>
                </c:pt>
                <c:pt idx="80971">
                  <c:v>2.8547619047669999</c:v>
                </c:pt>
                <c:pt idx="80972">
                  <c:v>2.4636591478735999</c:v>
                </c:pt>
                <c:pt idx="80973">
                  <c:v>2.9023809523800002</c:v>
                </c:pt>
                <c:pt idx="80974">
                  <c:v>2.8095238095199999</c:v>
                </c:pt>
                <c:pt idx="80975">
                  <c:v>2.2973684210449998</c:v>
                </c:pt>
                <c:pt idx="80976">
                  <c:v>2.8473684210570003</c:v>
                </c:pt>
                <c:pt idx="80977">
                  <c:v>2.9500000000090001</c:v>
                </c:pt>
                <c:pt idx="80978">
                  <c:v>2.3666666666607004</c:v>
                </c:pt>
                <c:pt idx="80979">
                  <c:v>2.897368421051</c:v>
                </c:pt>
                <c:pt idx="80980">
                  <c:v>2.8090909091060001</c:v>
                </c:pt>
                <c:pt idx="80981">
                  <c:v>2.7947368420980001</c:v>
                </c:pt>
                <c:pt idx="80982">
                  <c:v>2.4999999999967999</c:v>
                </c:pt>
                <c:pt idx="80983">
                  <c:v>2.902380952378</c:v>
                </c:pt>
                <c:pt idx="80984">
                  <c:v>2.9476190476104001</c:v>
                </c:pt>
                <c:pt idx="80985">
                  <c:v>2.2815789473630002</c:v>
                </c:pt>
                <c:pt idx="80986">
                  <c:v>2.8499999999900001</c:v>
                </c:pt>
                <c:pt idx="80987">
                  <c:v>2.8590909090959999</c:v>
                </c:pt>
                <c:pt idx="80988">
                  <c:v>2.4251196172116001</c:v>
                </c:pt>
                <c:pt idx="80989">
                  <c:v>2.8999999999820001</c:v>
                </c:pt>
                <c:pt idx="80990">
                  <c:v>2.8500000000050001</c:v>
                </c:pt>
                <c:pt idx="80991">
                  <c:v>2.5394736842249999</c:v>
                </c:pt>
                <c:pt idx="80992">
                  <c:v>2.6499999999870001</c:v>
                </c:pt>
                <c:pt idx="80993">
                  <c:v>2.8590909090950003</c:v>
                </c:pt>
                <c:pt idx="80994">
                  <c:v>2.9500000000069999</c:v>
                </c:pt>
                <c:pt idx="80995">
                  <c:v>2.4368421052599998</c:v>
                </c:pt>
                <c:pt idx="80996">
                  <c:v>2.847368421059</c:v>
                </c:pt>
                <c:pt idx="80997">
                  <c:v>2.847368421039</c:v>
                </c:pt>
                <c:pt idx="80998">
                  <c:v>2.3342105263159998</c:v>
                </c:pt>
                <c:pt idx="80999">
                  <c:v>2.9000000000149999</c:v>
                </c:pt>
                <c:pt idx="81000">
                  <c:v>2.8999999999789998</c:v>
                </c:pt>
                <c:pt idx="81001">
                  <c:v>2.3333333333390001</c:v>
                </c:pt>
                <c:pt idx="81002">
                  <c:v>2.8523809524030002</c:v>
                </c:pt>
                <c:pt idx="81003">
                  <c:v>2.8973684210499999</c:v>
                </c:pt>
                <c:pt idx="81004">
                  <c:v>2.849999999989</c:v>
                </c:pt>
                <c:pt idx="81005">
                  <c:v>2.380952380963</c:v>
                </c:pt>
                <c:pt idx="81006">
                  <c:v>2.9023809523619999</c:v>
                </c:pt>
                <c:pt idx="81007">
                  <c:v>2.8547619047659998</c:v>
                </c:pt>
                <c:pt idx="81008">
                  <c:v>2.4008771929898001</c:v>
                </c:pt>
                <c:pt idx="81009">
                  <c:v>2.9023809523779001</c:v>
                </c:pt>
                <c:pt idx="81010">
                  <c:v>2.8547619047649997</c:v>
                </c:pt>
                <c:pt idx="81011">
                  <c:v>2.3763157894909996</c:v>
                </c:pt>
                <c:pt idx="81012">
                  <c:v>2.947368421043</c:v>
                </c:pt>
                <c:pt idx="81013">
                  <c:v>2.8547619047659998</c:v>
                </c:pt>
                <c:pt idx="81014">
                  <c:v>2.5894736842050001</c:v>
                </c:pt>
                <c:pt idx="81015">
                  <c:v>2.6000000000036998</c:v>
                </c:pt>
                <c:pt idx="81016">
                  <c:v>3</c:v>
                </c:pt>
                <c:pt idx="81017">
                  <c:v>2.8476190476076</c:v>
                </c:pt>
                <c:pt idx="81018">
                  <c:v>2.3666666666719998</c:v>
                </c:pt>
                <c:pt idx="81019">
                  <c:v>2.8547619047659998</c:v>
                </c:pt>
                <c:pt idx="81020">
                  <c:v>2.9976190476342</c:v>
                </c:pt>
                <c:pt idx="81021">
                  <c:v>2.3166666666699998</c:v>
                </c:pt>
                <c:pt idx="81022">
                  <c:v>2.976315789469</c:v>
                </c:pt>
                <c:pt idx="81023">
                  <c:v>2.8999999999920001</c:v>
                </c:pt>
                <c:pt idx="81024">
                  <c:v>2.4500000000119999</c:v>
                </c:pt>
                <c:pt idx="81025">
                  <c:v>2.7499999999889999</c:v>
                </c:pt>
                <c:pt idx="81026">
                  <c:v>2.8949874686696</c:v>
                </c:pt>
                <c:pt idx="81027">
                  <c:v>2.9523809523871001</c:v>
                </c:pt>
                <c:pt idx="81028">
                  <c:v>2.4000000000020001</c:v>
                </c:pt>
                <c:pt idx="81029">
                  <c:v>2.8947368421039998</c:v>
                </c:pt>
                <c:pt idx="81030">
                  <c:v>2.8521303258019999</c:v>
                </c:pt>
                <c:pt idx="81031">
                  <c:v>2.3458646616523997</c:v>
                </c:pt>
                <c:pt idx="81032">
                  <c:v>2.854761904768</c:v>
                </c:pt>
                <c:pt idx="81033">
                  <c:v>2.7571428571309999</c:v>
                </c:pt>
                <c:pt idx="81034">
                  <c:v>2.4976190476065998</c:v>
                </c:pt>
                <c:pt idx="81035">
                  <c:v>2.9274436090389999</c:v>
                </c:pt>
                <c:pt idx="81036">
                  <c:v>2.6000000000070003</c:v>
                </c:pt>
                <c:pt idx="81037">
                  <c:v>2.5894736842050001</c:v>
                </c:pt>
                <c:pt idx="81038">
                  <c:v>2.8552631578980003</c:v>
                </c:pt>
                <c:pt idx="81039">
                  <c:v>2.6309523809469999</c:v>
                </c:pt>
                <c:pt idx="81040">
                  <c:v>2.6976190476451003</c:v>
                </c:pt>
                <c:pt idx="81041">
                  <c:v>2.7999999999959999</c:v>
                </c:pt>
                <c:pt idx="81042">
                  <c:v>2.549999999982</c:v>
                </c:pt>
                <c:pt idx="81043">
                  <c:v>2.6523809524141004</c:v>
                </c:pt>
                <c:pt idx="81044">
                  <c:v>2.804761904757</c:v>
                </c:pt>
                <c:pt idx="81045">
                  <c:v>2.5119047619120001</c:v>
                </c:pt>
                <c:pt idx="81046">
                  <c:v>2.747117794472</c:v>
                </c:pt>
                <c:pt idx="81047">
                  <c:v>2.8973684210516999</c:v>
                </c:pt>
                <c:pt idx="81048">
                  <c:v>2.5481620718330005</c:v>
                </c:pt>
                <c:pt idx="81049">
                  <c:v>2.6013071895470001</c:v>
                </c:pt>
                <c:pt idx="81050">
                  <c:v>3.0224089635859999</c:v>
                </c:pt>
                <c:pt idx="81051">
                  <c:v>2.889473684206</c:v>
                </c:pt>
                <c:pt idx="81052">
                  <c:v>2.7967836257309999</c:v>
                </c:pt>
                <c:pt idx="81053">
                  <c:v>3.0797385620999997</c:v>
                </c:pt>
                <c:pt idx="81054">
                  <c:v>3.3888888888870001</c:v>
                </c:pt>
                <c:pt idx="81055">
                  <c:v>3.1578947368420001</c:v>
                </c:pt>
                <c:pt idx="81056">
                  <c:v>2.6904761904720003</c:v>
                </c:pt>
                <c:pt idx="81057">
                  <c:v>3.333333333333</c:v>
                </c:pt>
                <c:pt idx="81058">
                  <c:v>3.3529411764679997</c:v>
                </c:pt>
                <c:pt idx="81059">
                  <c:v>3.0197368420909996</c:v>
                </c:pt>
                <c:pt idx="81060">
                  <c:v>3.0200280112210001</c:v>
                </c:pt>
                <c:pt idx="81061">
                  <c:v>3.0952380952406</c:v>
                </c:pt>
                <c:pt idx="81062">
                  <c:v>2.9642857142740002</c:v>
                </c:pt>
                <c:pt idx="81063">
                  <c:v>2.3842105263389999</c:v>
                </c:pt>
                <c:pt idx="81064">
                  <c:v>2.8523809523679997</c:v>
                </c:pt>
                <c:pt idx="81065">
                  <c:v>2.6999999999939996</c:v>
                </c:pt>
                <c:pt idx="81066">
                  <c:v>2.5227272727510002</c:v>
                </c:pt>
                <c:pt idx="81067">
                  <c:v>2.8473684210400001</c:v>
                </c:pt>
                <c:pt idx="81068">
                  <c:v>2.3642857142859999</c:v>
                </c:pt>
                <c:pt idx="81069">
                  <c:v>2.7994987468810004</c:v>
                </c:pt>
                <c:pt idx="81070">
                  <c:v>2.857142857131</c:v>
                </c:pt>
                <c:pt idx="81071">
                  <c:v>2.3508771929800001</c:v>
                </c:pt>
                <c:pt idx="81072">
                  <c:v>2.8973684210680002</c:v>
                </c:pt>
                <c:pt idx="81073">
                  <c:v>2.744736842095</c:v>
                </c:pt>
                <c:pt idx="81074">
                  <c:v>2.511904761896</c:v>
                </c:pt>
                <c:pt idx="81075">
                  <c:v>2.9023809523810002</c:v>
                </c:pt>
                <c:pt idx="81076">
                  <c:v>2.3508771929809997</c:v>
                </c:pt>
                <c:pt idx="81077">
                  <c:v>2.9047619047751003</c:v>
                </c:pt>
                <c:pt idx="81078">
                  <c:v>2.7947368420980001</c:v>
                </c:pt>
                <c:pt idx="81079">
                  <c:v>2.3342105263090001</c:v>
                </c:pt>
                <c:pt idx="81080">
                  <c:v>2.8499999999886998</c:v>
                </c:pt>
                <c:pt idx="81081">
                  <c:v>2.8999999999990003</c:v>
                </c:pt>
                <c:pt idx="81082">
                  <c:v>2.3684210526270002</c:v>
                </c:pt>
                <c:pt idx="81083">
                  <c:v>2.9500000000070004</c:v>
                </c:pt>
                <c:pt idx="81084">
                  <c:v>2.8841535657250001</c:v>
                </c:pt>
                <c:pt idx="81085">
                  <c:v>2.38421052632</c:v>
                </c:pt>
                <c:pt idx="81086">
                  <c:v>2.9449874686979003</c:v>
                </c:pt>
                <c:pt idx="81087">
                  <c:v>2.854761904749</c:v>
                </c:pt>
                <c:pt idx="81088">
                  <c:v>2.3508771929800001</c:v>
                </c:pt>
                <c:pt idx="81089">
                  <c:v>2.9000000000139998</c:v>
                </c:pt>
                <c:pt idx="81090">
                  <c:v>2.9895256916829998</c:v>
                </c:pt>
                <c:pt idx="81091">
                  <c:v>2.3054226475220001</c:v>
                </c:pt>
                <c:pt idx="81092">
                  <c:v>2.9500000000066997</c:v>
                </c:pt>
                <c:pt idx="81093">
                  <c:v>2.894736842086</c:v>
                </c:pt>
                <c:pt idx="81094">
                  <c:v>2.3666666666739999</c:v>
                </c:pt>
                <c:pt idx="81095">
                  <c:v>2.8521303258209998</c:v>
                </c:pt>
                <c:pt idx="81096">
                  <c:v>2.9285714285569999</c:v>
                </c:pt>
                <c:pt idx="81097">
                  <c:v>2.3333333333340001</c:v>
                </c:pt>
                <c:pt idx="81098">
                  <c:v>2.9500000000069999</c:v>
                </c:pt>
                <c:pt idx="81099">
                  <c:v>2.8547619047500001</c:v>
                </c:pt>
                <c:pt idx="81100">
                  <c:v>2.3684210526329998</c:v>
                </c:pt>
                <c:pt idx="81101">
                  <c:v>2.854761904768</c:v>
                </c:pt>
                <c:pt idx="81102">
                  <c:v>2.894736842086</c:v>
                </c:pt>
                <c:pt idx="81103">
                  <c:v>2.4000000000139998</c:v>
                </c:pt>
                <c:pt idx="81104">
                  <c:v>2.8523809523699999</c:v>
                </c:pt>
                <c:pt idx="81105">
                  <c:v>2.9476190476235997</c:v>
                </c:pt>
                <c:pt idx="81106">
                  <c:v>2.6370927318433997</c:v>
                </c:pt>
                <c:pt idx="81107">
                  <c:v>2.6595238095129998</c:v>
                </c:pt>
                <c:pt idx="81108">
                  <c:v>2.8523809523870001</c:v>
                </c:pt>
                <c:pt idx="81109">
                  <c:v>2.8447368420946999</c:v>
                </c:pt>
                <c:pt idx="81110">
                  <c:v>2.4642857142770001</c:v>
                </c:pt>
                <c:pt idx="81111">
                  <c:v>2.897368421051</c:v>
                </c:pt>
                <c:pt idx="81112">
                  <c:v>2.9285714285919999</c:v>
                </c:pt>
                <c:pt idx="81113">
                  <c:v>2.4000000000020001</c:v>
                </c:pt>
                <c:pt idx="81114">
                  <c:v>2.8947368421039998</c:v>
                </c:pt>
                <c:pt idx="81115">
                  <c:v>2.9067099567066004</c:v>
                </c:pt>
                <c:pt idx="81116">
                  <c:v>2.3842105263129998</c:v>
                </c:pt>
                <c:pt idx="81117">
                  <c:v>2.9023809523950002</c:v>
                </c:pt>
                <c:pt idx="81118">
                  <c:v>2.9047619047427</c:v>
                </c:pt>
                <c:pt idx="81119">
                  <c:v>2.3666666666619998</c:v>
                </c:pt>
                <c:pt idx="81120">
                  <c:v>2.9476190476421</c:v>
                </c:pt>
                <c:pt idx="81121">
                  <c:v>2.9021303258147002</c:v>
                </c:pt>
                <c:pt idx="81122">
                  <c:v>2.36666666665</c:v>
                </c:pt>
                <c:pt idx="81123">
                  <c:v>2.9023809523960002</c:v>
                </c:pt>
                <c:pt idx="81124">
                  <c:v>2.8973684210499999</c:v>
                </c:pt>
                <c:pt idx="81125">
                  <c:v>2.2815789473580002</c:v>
                </c:pt>
                <c:pt idx="81126">
                  <c:v>2.900000000016</c:v>
                </c:pt>
                <c:pt idx="81127">
                  <c:v>2.897368421051</c:v>
                </c:pt>
                <c:pt idx="81128">
                  <c:v>2.3508771929929999</c:v>
                </c:pt>
                <c:pt idx="81129">
                  <c:v>3.0409090909021002</c:v>
                </c:pt>
                <c:pt idx="81130">
                  <c:v>2.861471861479</c:v>
                </c:pt>
                <c:pt idx="81131">
                  <c:v>2.334210526303</c:v>
                </c:pt>
                <c:pt idx="81132">
                  <c:v>2.900000000016</c:v>
                </c:pt>
                <c:pt idx="81133">
                  <c:v>2.8499999999859997</c:v>
                </c:pt>
                <c:pt idx="81134">
                  <c:v>2.4000000000129997</c:v>
                </c:pt>
                <c:pt idx="81135">
                  <c:v>2.8973684210499999</c:v>
                </c:pt>
                <c:pt idx="81136">
                  <c:v>2.8236842105269999</c:v>
                </c:pt>
                <c:pt idx="81137">
                  <c:v>2.48684210527</c:v>
                </c:pt>
                <c:pt idx="81138">
                  <c:v>2.8476190476083998</c:v>
                </c:pt>
                <c:pt idx="81139">
                  <c:v>2.8095238095179997</c:v>
                </c:pt>
                <c:pt idx="81140">
                  <c:v>2.7476190476401001</c:v>
                </c:pt>
                <c:pt idx="81141">
                  <c:v>2.5894736842050001</c:v>
                </c:pt>
                <c:pt idx="81142">
                  <c:v>2.8999999999790003</c:v>
                </c:pt>
                <c:pt idx="81143">
                  <c:v>2.9023809523800002</c:v>
                </c:pt>
                <c:pt idx="81144">
                  <c:v>2.4000000000019996</c:v>
                </c:pt>
                <c:pt idx="81145">
                  <c:v>2.9500000000069999</c:v>
                </c:pt>
                <c:pt idx="81146">
                  <c:v>2.9473684210565998</c:v>
                </c:pt>
                <c:pt idx="81147">
                  <c:v>2.3666666666619998</c:v>
                </c:pt>
                <c:pt idx="81148">
                  <c:v>2.8547619047659998</c:v>
                </c:pt>
                <c:pt idx="81149">
                  <c:v>2.897368421051</c:v>
                </c:pt>
                <c:pt idx="81150">
                  <c:v>2.4294372294276001</c:v>
                </c:pt>
                <c:pt idx="81151">
                  <c:v>2.9021303258289999</c:v>
                </c:pt>
                <c:pt idx="81152">
                  <c:v>2.9447368421139997</c:v>
                </c:pt>
                <c:pt idx="81153">
                  <c:v>2.283333333346</c:v>
                </c:pt>
                <c:pt idx="81154">
                  <c:v>2.9473684210436999</c:v>
                </c:pt>
                <c:pt idx="81155">
                  <c:v>2.8523809523679997</c:v>
                </c:pt>
                <c:pt idx="81156">
                  <c:v>2.4142857142979999</c:v>
                </c:pt>
                <c:pt idx="81157">
                  <c:v>2.8473684210409997</c:v>
                </c:pt>
                <c:pt idx="81158">
                  <c:v>2.8547619047520003</c:v>
                </c:pt>
                <c:pt idx="81159">
                  <c:v>2.3865914787070999</c:v>
                </c:pt>
                <c:pt idx="81160">
                  <c:v>2.861471861459</c:v>
                </c:pt>
                <c:pt idx="81161">
                  <c:v>2.9499999999881998</c:v>
                </c:pt>
                <c:pt idx="81162">
                  <c:v>2.4000000000020001</c:v>
                </c:pt>
                <c:pt idx="81163">
                  <c:v>2.8047619047589998</c:v>
                </c:pt>
                <c:pt idx="81164">
                  <c:v>2.8973684210519997</c:v>
                </c:pt>
                <c:pt idx="81165">
                  <c:v>2.3999999999846997</c:v>
                </c:pt>
                <c:pt idx="81166">
                  <c:v>2.9500000000241005</c:v>
                </c:pt>
                <c:pt idx="81167">
                  <c:v>2.7612212349090002</c:v>
                </c:pt>
                <c:pt idx="81168">
                  <c:v>2.3999999999949999</c:v>
                </c:pt>
                <c:pt idx="81169">
                  <c:v>2.894736842121</c:v>
                </c:pt>
                <c:pt idx="81170">
                  <c:v>2.6476190476076003</c:v>
                </c:pt>
                <c:pt idx="81171">
                  <c:v>2.6595238095046998</c:v>
                </c:pt>
                <c:pt idx="81172">
                  <c:v>2.8521303258359998</c:v>
                </c:pt>
                <c:pt idx="81173">
                  <c:v>2.3642857142739997</c:v>
                </c:pt>
                <c:pt idx="81174">
                  <c:v>2.9447368421139997</c:v>
                </c:pt>
                <c:pt idx="81175">
                  <c:v>2.8949874686696</c:v>
                </c:pt>
                <c:pt idx="81176">
                  <c:v>2.2214285714209998</c:v>
                </c:pt>
                <c:pt idx="81177">
                  <c:v>2.8999999999990003</c:v>
                </c:pt>
                <c:pt idx="81178">
                  <c:v>2.9473684210598003</c:v>
                </c:pt>
                <c:pt idx="81179">
                  <c:v>2.2982456140390002</c:v>
                </c:pt>
                <c:pt idx="81180">
                  <c:v>2.9449874686618998</c:v>
                </c:pt>
                <c:pt idx="81181">
                  <c:v>2.8500000000050001</c:v>
                </c:pt>
                <c:pt idx="81182">
                  <c:v>2.3976190476190999</c:v>
                </c:pt>
                <c:pt idx="81183">
                  <c:v>2.8547619047500001</c:v>
                </c:pt>
                <c:pt idx="81184">
                  <c:v>2.8918128655130002</c:v>
                </c:pt>
                <c:pt idx="81185">
                  <c:v>2.3666666666619998</c:v>
                </c:pt>
                <c:pt idx="81186">
                  <c:v>2.8023809523760002</c:v>
                </c:pt>
                <c:pt idx="81187">
                  <c:v>2.704260651657</c:v>
                </c:pt>
                <c:pt idx="81188">
                  <c:v>2.4736842105020003</c:v>
                </c:pt>
                <c:pt idx="81189">
                  <c:v>2.9500000000075999</c:v>
                </c:pt>
                <c:pt idx="81190">
                  <c:v>2.4761904761840001</c:v>
                </c:pt>
                <c:pt idx="81191">
                  <c:v>2.7999999999966998</c:v>
                </c:pt>
                <c:pt idx="81192">
                  <c:v>2.8999999999980002</c:v>
                </c:pt>
                <c:pt idx="81193">
                  <c:v>2.9547619047679996</c:v>
                </c:pt>
                <c:pt idx="81194">
                  <c:v>3.094444444449</c:v>
                </c:pt>
                <c:pt idx="81195">
                  <c:v>1.730952380942</c:v>
                </c:pt>
                <c:pt idx="81196">
                  <c:v>3.0208020050159998</c:v>
                </c:pt>
                <c:pt idx="81197">
                  <c:v>2.8515873015779998</c:v>
                </c:pt>
                <c:pt idx="81198">
                  <c:v>3.0180451127939998</c:v>
                </c:pt>
                <c:pt idx="81199">
                  <c:v>2.8999999999982999</c:v>
                </c:pt>
                <c:pt idx="81200">
                  <c:v>3.1052631578960002</c:v>
                </c:pt>
                <c:pt idx="81201">
                  <c:v>2.900000000016</c:v>
                </c:pt>
                <c:pt idx="81202">
                  <c:v>2.5207430340519998</c:v>
                </c:pt>
                <c:pt idx="81203">
                  <c:v>2.8508771929700001</c:v>
                </c:pt>
                <c:pt idx="81204">
                  <c:v>3.0666666666919999</c:v>
                </c:pt>
                <c:pt idx="81205">
                  <c:v>3.1428571428369998</c:v>
                </c:pt>
                <c:pt idx="81206">
                  <c:v>2.9632414369350002</c:v>
                </c:pt>
                <c:pt idx="81207">
                  <c:v>2.9595238095139997</c:v>
                </c:pt>
                <c:pt idx="81208">
                  <c:v>3.0026315789650004</c:v>
                </c:pt>
                <c:pt idx="81209">
                  <c:v>3.0950216450079999</c:v>
                </c:pt>
                <c:pt idx="81210">
                  <c:v>1.8388471178199999</c:v>
                </c:pt>
                <c:pt idx="81211">
                  <c:v>2.979949874676</c:v>
                </c:pt>
                <c:pt idx="81212">
                  <c:v>1.336842105258</c:v>
                </c:pt>
                <c:pt idx="81213">
                  <c:v>0.117647058806</c:v>
                </c:pt>
                <c:pt idx="81214">
                  <c:v>2.2923976608267003</c:v>
                </c:pt>
                <c:pt idx="81215">
                  <c:v>2.986340852134</c:v>
                </c:pt>
                <c:pt idx="81216">
                  <c:v>3.0185758513930003</c:v>
                </c:pt>
                <c:pt idx="81217">
                  <c:v>3.111111111095</c:v>
                </c:pt>
                <c:pt idx="81218">
                  <c:v>2.850000000004</c:v>
                </c:pt>
                <c:pt idx="81219">
                  <c:v>2.0476190476116001</c:v>
                </c:pt>
                <c:pt idx="81220">
                  <c:v>2.6119047619146998</c:v>
                </c:pt>
                <c:pt idx="81221">
                  <c:v>2.8973684210329997</c:v>
                </c:pt>
                <c:pt idx="81222">
                  <c:v>3.0476190476281002</c:v>
                </c:pt>
                <c:pt idx="81223">
                  <c:v>2.7499999999879998</c:v>
                </c:pt>
                <c:pt idx="81224">
                  <c:v>2.8095238095199999</c:v>
                </c:pt>
                <c:pt idx="81225">
                  <c:v>3</c:v>
                </c:pt>
                <c:pt idx="81226">
                  <c:v>2.9497493734398001</c:v>
                </c:pt>
                <c:pt idx="81227">
                  <c:v>1.736842105265</c:v>
                </c:pt>
                <c:pt idx="81228">
                  <c:v>2.7999999999959999</c:v>
                </c:pt>
                <c:pt idx="81229">
                  <c:v>2.8047619047549999</c:v>
                </c:pt>
                <c:pt idx="81230">
                  <c:v>3.0499999999926999</c:v>
                </c:pt>
                <c:pt idx="81231">
                  <c:v>2.7999999999959999</c:v>
                </c:pt>
                <c:pt idx="81232">
                  <c:v>2.7999999999959999</c:v>
                </c:pt>
                <c:pt idx="81233">
                  <c:v>2.9023809523941</c:v>
                </c:pt>
                <c:pt idx="81234">
                  <c:v>3.0499999999926999</c:v>
                </c:pt>
                <c:pt idx="81235">
                  <c:v>1.8694805194866</c:v>
                </c:pt>
                <c:pt idx="81236">
                  <c:v>2.7999999999959999</c:v>
                </c:pt>
                <c:pt idx="81237">
                  <c:v>2.8391812865550001</c:v>
                </c:pt>
                <c:pt idx="81238">
                  <c:v>2.8999999999970001</c:v>
                </c:pt>
                <c:pt idx="81239">
                  <c:v>2.9023809523800002</c:v>
                </c:pt>
                <c:pt idx="81240">
                  <c:v>2.8473684210409997</c:v>
                </c:pt>
                <c:pt idx="81241">
                  <c:v>2.852130325838</c:v>
                </c:pt>
                <c:pt idx="81242">
                  <c:v>2.8999999999980002</c:v>
                </c:pt>
                <c:pt idx="81243">
                  <c:v>1.6657894736657999</c:v>
                </c:pt>
                <c:pt idx="81244">
                  <c:v>2.9999999999996003</c:v>
                </c:pt>
                <c:pt idx="81245">
                  <c:v>2.794736842117</c:v>
                </c:pt>
                <c:pt idx="81246">
                  <c:v>2.7976190476301004</c:v>
                </c:pt>
                <c:pt idx="81247">
                  <c:v>3.0499999999926999</c:v>
                </c:pt>
                <c:pt idx="81248">
                  <c:v>2.9023809523771003</c:v>
                </c:pt>
                <c:pt idx="81249">
                  <c:v>2.8973684210336996</c:v>
                </c:pt>
                <c:pt idx="81250">
                  <c:v>2.6947368421300002</c:v>
                </c:pt>
                <c:pt idx="81251">
                  <c:v>1.736842105264</c:v>
                </c:pt>
                <c:pt idx="81252">
                  <c:v>3</c:v>
                </c:pt>
                <c:pt idx="81253">
                  <c:v>2.8547619047721002</c:v>
                </c:pt>
                <c:pt idx="81254">
                  <c:v>2.8000000000130001</c:v>
                </c:pt>
                <c:pt idx="81255">
                  <c:v>3</c:v>
                </c:pt>
                <c:pt idx="81256">
                  <c:v>2.8952380952359</c:v>
                </c:pt>
                <c:pt idx="81257">
                  <c:v>2.8714285714370003</c:v>
                </c:pt>
                <c:pt idx="81258">
                  <c:v>2.6421052631579998</c:v>
                </c:pt>
                <c:pt idx="81259">
                  <c:v>1.973684210521</c:v>
                </c:pt>
                <c:pt idx="81260">
                  <c:v>2.9523809523710001</c:v>
                </c:pt>
                <c:pt idx="81261">
                  <c:v>2.8447368421107999</c:v>
                </c:pt>
                <c:pt idx="81262">
                  <c:v>2.8081567555336</c:v>
                </c:pt>
                <c:pt idx="81263">
                  <c:v>3.0526315789392999</c:v>
                </c:pt>
                <c:pt idx="81264">
                  <c:v>3.0500000000099998</c:v>
                </c:pt>
                <c:pt idx="81265">
                  <c:v>3.0526315789392999</c:v>
                </c:pt>
                <c:pt idx="81266">
                  <c:v>3.1363636363719998</c:v>
                </c:pt>
                <c:pt idx="81267">
                  <c:v>2.4499999999809998</c:v>
                </c:pt>
                <c:pt idx="81268">
                  <c:v>3.1363636363719998</c:v>
                </c:pt>
                <c:pt idx="81269">
                  <c:v>3.0526315789392999</c:v>
                </c:pt>
                <c:pt idx="81270">
                  <c:v>3.0500000000099998</c:v>
                </c:pt>
                <c:pt idx="81271">
                  <c:v>3.0952380952406</c:v>
                </c:pt>
                <c:pt idx="81272">
                  <c:v>2.481578947364</c:v>
                </c:pt>
                <c:pt idx="81273">
                  <c:v>3.1499999999939998</c:v>
                </c:pt>
                <c:pt idx="81274">
                  <c:v>3.3157894736799998</c:v>
                </c:pt>
                <c:pt idx="81275">
                  <c:v>3.0555555555465999</c:v>
                </c:pt>
                <c:pt idx="81276">
                  <c:v>2.904761904761</c:v>
                </c:pt>
                <c:pt idx="81277">
                  <c:v>1</c:v>
                </c:pt>
                <c:pt idx="81278">
                  <c:v>1.100000000002</c:v>
                </c:pt>
                <c:pt idx="81279">
                  <c:v>2.8499999999929999</c:v>
                </c:pt>
                <c:pt idx="81280">
                  <c:v>2.78496240601</c:v>
                </c:pt>
                <c:pt idx="81281">
                  <c:v>3.050000000027</c:v>
                </c:pt>
                <c:pt idx="81282">
                  <c:v>3.105263157879</c:v>
                </c:pt>
                <c:pt idx="81283">
                  <c:v>3.1000000000019998</c:v>
                </c:pt>
                <c:pt idx="81284">
                  <c:v>3.0526315789574001</c:v>
                </c:pt>
                <c:pt idx="81285">
                  <c:v>2.550000000002</c:v>
                </c:pt>
                <c:pt idx="81286">
                  <c:v>3.0526315789392999</c:v>
                </c:pt>
                <c:pt idx="81287">
                  <c:v>3.0999999999854002</c:v>
                </c:pt>
                <c:pt idx="81288">
                  <c:v>3.0555555555668001</c:v>
                </c:pt>
                <c:pt idx="81289">
                  <c:v>3.0952380952249001</c:v>
                </c:pt>
                <c:pt idx="81290">
                  <c:v>2.466666666669</c:v>
                </c:pt>
                <c:pt idx="81291">
                  <c:v>3.0500000000091001</c:v>
                </c:pt>
                <c:pt idx="81292">
                  <c:v>3.0526315789392999</c:v>
                </c:pt>
                <c:pt idx="81293">
                  <c:v>3.0952380952562</c:v>
                </c:pt>
                <c:pt idx="81294">
                  <c:v>3.1904761904669998</c:v>
                </c:pt>
                <c:pt idx="81295">
                  <c:v>3.0421052631419996</c:v>
                </c:pt>
                <c:pt idx="81296">
                  <c:v>3.0526315789574001</c:v>
                </c:pt>
                <c:pt idx="81297">
                  <c:v>3.0499999999926999</c:v>
                </c:pt>
                <c:pt idx="81298">
                  <c:v>3.0952380952389</c:v>
                </c:pt>
                <c:pt idx="81299">
                  <c:v>3.0526315789574001</c:v>
                </c:pt>
                <c:pt idx="81300">
                  <c:v>2.4992025518499998</c:v>
                </c:pt>
                <c:pt idx="81301">
                  <c:v>3.0952380952389</c:v>
                </c:pt>
                <c:pt idx="81302">
                  <c:v>3.0999999999854002</c:v>
                </c:pt>
                <c:pt idx="81303">
                  <c:v>3.0952380952406</c:v>
                </c:pt>
                <c:pt idx="81304">
                  <c:v>2.8071428571559998</c:v>
                </c:pt>
                <c:pt idx="81305">
                  <c:v>1.100000000002</c:v>
                </c:pt>
                <c:pt idx="81306">
                  <c:v>1.0526315789573999</c:v>
                </c:pt>
                <c:pt idx="81307">
                  <c:v>2.742105263145</c:v>
                </c:pt>
                <c:pt idx="81308">
                  <c:v>2.6621553884693001</c:v>
                </c:pt>
                <c:pt idx="81309">
                  <c:v>3.0497835497765999</c:v>
                </c:pt>
                <c:pt idx="81310">
                  <c:v>3.1000000000019998</c:v>
                </c:pt>
                <c:pt idx="81311">
                  <c:v>3.0499999999918002</c:v>
                </c:pt>
                <c:pt idx="81312">
                  <c:v>3.1818181818350002</c:v>
                </c:pt>
                <c:pt idx="81313">
                  <c:v>2.3818181818339998</c:v>
                </c:pt>
                <c:pt idx="81314">
                  <c:v>3.13636363636</c:v>
                </c:pt>
                <c:pt idx="81315">
                  <c:v>3.0526315789574001</c:v>
                </c:pt>
                <c:pt idx="81316">
                  <c:v>3.0499999999926999</c:v>
                </c:pt>
                <c:pt idx="81317">
                  <c:v>3</c:v>
                </c:pt>
                <c:pt idx="81318">
                  <c:v>2.4636591478779</c:v>
                </c:pt>
                <c:pt idx="81319">
                  <c:v>3.3000000000049998</c:v>
                </c:pt>
                <c:pt idx="81320">
                  <c:v>3.0526315789392999</c:v>
                </c:pt>
                <c:pt idx="81321">
                  <c:v>3.1000000000019998</c:v>
                </c:pt>
                <c:pt idx="81322">
                  <c:v>3.0952380952406</c:v>
                </c:pt>
                <c:pt idx="81323">
                  <c:v>2.4842105263149996</c:v>
                </c:pt>
                <c:pt idx="81324">
                  <c:v>3.1052631578810002</c:v>
                </c:pt>
                <c:pt idx="81325">
                  <c:v>3.1052631578960002</c:v>
                </c:pt>
                <c:pt idx="81326">
                  <c:v>3.0526315789392999</c:v>
                </c:pt>
                <c:pt idx="81327">
                  <c:v>3.1428571428669998</c:v>
                </c:pt>
                <c:pt idx="81328">
                  <c:v>2.7190476190520005</c:v>
                </c:pt>
                <c:pt idx="81329">
                  <c:v>3.0952380952545999</c:v>
                </c:pt>
                <c:pt idx="81330">
                  <c:v>3.0526315789392999</c:v>
                </c:pt>
                <c:pt idx="81331">
                  <c:v>3.0500000000099998</c:v>
                </c:pt>
                <c:pt idx="81332">
                  <c:v>2.8421052631473001</c:v>
                </c:pt>
                <c:pt idx="81333">
                  <c:v>1.100000000002</c:v>
                </c:pt>
                <c:pt idx="81334">
                  <c:v>1.1476190476135999</c:v>
                </c:pt>
                <c:pt idx="81335">
                  <c:v>2.8270676691930001</c:v>
                </c:pt>
                <c:pt idx="81336">
                  <c:v>2.9000000000049999</c:v>
                </c:pt>
                <c:pt idx="81337">
                  <c:v>3.135714285708</c:v>
                </c:pt>
                <c:pt idx="81338">
                  <c:v>3</c:v>
                </c:pt>
                <c:pt idx="81339">
                  <c:v>3.1428571428519998</c:v>
                </c:pt>
                <c:pt idx="81340">
                  <c:v>3.1000000000019998</c:v>
                </c:pt>
                <c:pt idx="81341">
                  <c:v>2.5809523809670001</c:v>
                </c:pt>
                <c:pt idx="81342">
                  <c:v>3.0499999999918002</c:v>
                </c:pt>
                <c:pt idx="81343">
                  <c:v>3.1500000000120001</c:v>
                </c:pt>
                <c:pt idx="81344">
                  <c:v>3.0526315789574001</c:v>
                </c:pt>
                <c:pt idx="81345">
                  <c:v>3.0526315789392999</c:v>
                </c:pt>
                <c:pt idx="81346">
                  <c:v>2.5142857142798003</c:v>
                </c:pt>
                <c:pt idx="81347">
                  <c:v>3.0526315789585001</c:v>
                </c:pt>
                <c:pt idx="81348">
                  <c:v>3.0526315789392999</c:v>
                </c:pt>
                <c:pt idx="81349">
                  <c:v>3.0952380952389</c:v>
                </c:pt>
                <c:pt idx="81350">
                  <c:v>3.1428571428519998</c:v>
                </c:pt>
                <c:pt idx="81351">
                  <c:v>2.4368421052593998</c:v>
                </c:pt>
                <c:pt idx="81352">
                  <c:v>3.149999999981</c:v>
                </c:pt>
                <c:pt idx="81353">
                  <c:v>3.0526315789574001</c:v>
                </c:pt>
                <c:pt idx="81354">
                  <c:v>3.181818181808</c:v>
                </c:pt>
                <c:pt idx="81355">
                  <c:v>3.2666666666699999</c:v>
                </c:pt>
                <c:pt idx="81356">
                  <c:v>3.0574162679489998</c:v>
                </c:pt>
                <c:pt idx="81357">
                  <c:v>3.2631578947489999</c:v>
                </c:pt>
                <c:pt idx="81358">
                  <c:v>3.2272727272720001</c:v>
                </c:pt>
                <c:pt idx="81359">
                  <c:v>3.0555555555465999</c:v>
                </c:pt>
                <c:pt idx="81360">
                  <c:v>2.7571428571330001</c:v>
                </c:pt>
                <c:pt idx="81361">
                  <c:v>1.100000000002</c:v>
                </c:pt>
                <c:pt idx="81362">
                  <c:v>1.100000000004</c:v>
                </c:pt>
                <c:pt idx="81363">
                  <c:v>2.8473684210412999</c:v>
                </c:pt>
                <c:pt idx="81364">
                  <c:v>2.694736842098</c:v>
                </c:pt>
                <c:pt idx="81365">
                  <c:v>3.0909090909099999</c:v>
                </c:pt>
                <c:pt idx="81366">
                  <c:v>3.0526315789392999</c:v>
                </c:pt>
                <c:pt idx="81367">
                  <c:v>3.0500000000099998</c:v>
                </c:pt>
                <c:pt idx="81368">
                  <c:v>3.0526315789392999</c:v>
                </c:pt>
                <c:pt idx="81369">
                  <c:v>2.3984962406219998</c:v>
                </c:pt>
                <c:pt idx="81370">
                  <c:v>3.1000000000019998</c:v>
                </c:pt>
                <c:pt idx="81371">
                  <c:v>3.0500000000091001</c:v>
                </c:pt>
                <c:pt idx="81372">
                  <c:v>3.3333333333219999</c:v>
                </c:pt>
                <c:pt idx="81373">
                  <c:v>3.0526315789574001</c:v>
                </c:pt>
                <c:pt idx="81374">
                  <c:v>2.4499999999826998</c:v>
                </c:pt>
                <c:pt idx="81375">
                  <c:v>3.0526315789392999</c:v>
                </c:pt>
                <c:pt idx="81376">
                  <c:v>3.0952380952406</c:v>
                </c:pt>
                <c:pt idx="81377">
                  <c:v>3.0555555555657001</c:v>
                </c:pt>
                <c:pt idx="81378">
                  <c:v>3.1428571428519998</c:v>
                </c:pt>
                <c:pt idx="81379">
                  <c:v>2.4368421052593998</c:v>
                </c:pt>
                <c:pt idx="81380">
                  <c:v>3.1739130434690002</c:v>
                </c:pt>
                <c:pt idx="81381">
                  <c:v>3.3157894736869999</c:v>
                </c:pt>
                <c:pt idx="81382">
                  <c:v>3.1000000000019998</c:v>
                </c:pt>
                <c:pt idx="81383">
                  <c:v>3.0045454545446999</c:v>
                </c:pt>
                <c:pt idx="81384">
                  <c:v>2.486842105265</c:v>
                </c:pt>
                <c:pt idx="81385">
                  <c:v>3.100000000004</c:v>
                </c:pt>
                <c:pt idx="81386">
                  <c:v>3</c:v>
                </c:pt>
                <c:pt idx="81387">
                  <c:v>3.0952380952406</c:v>
                </c:pt>
                <c:pt idx="81388">
                  <c:v>2.4894736842039999</c:v>
                </c:pt>
                <c:pt idx="81389">
                  <c:v>1.1428571428700001</c:v>
                </c:pt>
                <c:pt idx="81390">
                  <c:v>1.3999999999768</c:v>
                </c:pt>
                <c:pt idx="81391">
                  <c:v>2.6394736842149999</c:v>
                </c:pt>
                <c:pt idx="81392">
                  <c:v>2.8521303258013</c:v>
                </c:pt>
                <c:pt idx="81393">
                  <c:v>3.0952380952406</c:v>
                </c:pt>
                <c:pt idx="81394">
                  <c:v>3.0526315789392999</c:v>
                </c:pt>
                <c:pt idx="81395">
                  <c:v>3</c:v>
                </c:pt>
                <c:pt idx="81396">
                  <c:v>3.13636363636</c:v>
                </c:pt>
                <c:pt idx="81397">
                  <c:v>2.4487354750564001</c:v>
                </c:pt>
                <c:pt idx="81398">
                  <c:v>3.0499999999926999</c:v>
                </c:pt>
                <c:pt idx="81399">
                  <c:v>3.0526315789574001</c:v>
                </c:pt>
                <c:pt idx="81400">
                  <c:v>3.0499999999918002</c:v>
                </c:pt>
                <c:pt idx="81401">
                  <c:v>3.0952380952406</c:v>
                </c:pt>
                <c:pt idx="81402">
                  <c:v>2.5796992481319996</c:v>
                </c:pt>
                <c:pt idx="81403">
                  <c:v>3.0526315789392999</c:v>
                </c:pt>
                <c:pt idx="81404">
                  <c:v>3.0500000000099998</c:v>
                </c:pt>
                <c:pt idx="81405">
                  <c:v>3.0526315789392999</c:v>
                </c:pt>
                <c:pt idx="81406">
                  <c:v>3.2105263157910002</c:v>
                </c:pt>
                <c:pt idx="81407">
                  <c:v>2.5222222222289998</c:v>
                </c:pt>
                <c:pt idx="81408">
                  <c:v>2.6315789473510001</c:v>
                </c:pt>
                <c:pt idx="81409">
                  <c:v>2.4500000000119999</c:v>
                </c:pt>
                <c:pt idx="81410">
                  <c:v>2.9887445887299999</c:v>
                </c:pt>
                <c:pt idx="81411">
                  <c:v>2.8999999999980002</c:v>
                </c:pt>
                <c:pt idx="81412">
                  <c:v>2.6421052631590003</c:v>
                </c:pt>
                <c:pt idx="81413">
                  <c:v>2.5119047619070001</c:v>
                </c:pt>
                <c:pt idx="81414">
                  <c:v>2.8547619047851001</c:v>
                </c:pt>
                <c:pt idx="81415">
                  <c:v>2.9476190475933999</c:v>
                </c:pt>
                <c:pt idx="81416">
                  <c:v>2.6921052631669999</c:v>
                </c:pt>
                <c:pt idx="81417">
                  <c:v>2.50000000001</c:v>
                </c:pt>
                <c:pt idx="81418">
                  <c:v>2.8052631578919995</c:v>
                </c:pt>
                <c:pt idx="81419">
                  <c:v>2.9499999999906001</c:v>
                </c:pt>
                <c:pt idx="81420">
                  <c:v>2.5999999999919998</c:v>
                </c:pt>
                <c:pt idx="81421">
                  <c:v>2.5394736842140002</c:v>
                </c:pt>
                <c:pt idx="81422">
                  <c:v>2.8500000000050001</c:v>
                </c:pt>
                <c:pt idx="81423">
                  <c:v>2.9023809523790001</c:v>
                </c:pt>
                <c:pt idx="81424">
                  <c:v>2.5394736842089998</c:v>
                </c:pt>
                <c:pt idx="81425">
                  <c:v>2.5999999999960002</c:v>
                </c:pt>
                <c:pt idx="81426">
                  <c:v>2.7994987468749999</c:v>
                </c:pt>
                <c:pt idx="81427">
                  <c:v>2.8973684210499999</c:v>
                </c:pt>
                <c:pt idx="81428">
                  <c:v>2.4619047619061001</c:v>
                </c:pt>
                <c:pt idx="81429">
                  <c:v>2.6842105263290001</c:v>
                </c:pt>
                <c:pt idx="81430">
                  <c:v>2.9071428571569999</c:v>
                </c:pt>
                <c:pt idx="81431">
                  <c:v>2.8999999999980002</c:v>
                </c:pt>
                <c:pt idx="81432">
                  <c:v>2.3166666666699998</c:v>
                </c:pt>
                <c:pt idx="81433">
                  <c:v>2.7999999999959999</c:v>
                </c:pt>
                <c:pt idx="81434">
                  <c:v>2.904761904766</c:v>
                </c:pt>
                <c:pt idx="81435">
                  <c:v>2.8947368421220001</c:v>
                </c:pt>
                <c:pt idx="81436">
                  <c:v>2.2499999999839999</c:v>
                </c:pt>
                <c:pt idx="81437">
                  <c:v>2.8000000000130001</c:v>
                </c:pt>
                <c:pt idx="81438">
                  <c:v>2.9421052631419999</c:v>
                </c:pt>
                <c:pt idx="81439">
                  <c:v>2.804761904757</c:v>
                </c:pt>
                <c:pt idx="81440">
                  <c:v>2.2785714285809999</c:v>
                </c:pt>
                <c:pt idx="81441">
                  <c:v>2.850000000004</c:v>
                </c:pt>
                <c:pt idx="81442">
                  <c:v>2.9976190476358999</c:v>
                </c:pt>
                <c:pt idx="81443">
                  <c:v>2.7999999999940002</c:v>
                </c:pt>
                <c:pt idx="81444">
                  <c:v>2.2690476190469999</c:v>
                </c:pt>
                <c:pt idx="81445">
                  <c:v>2.8997493734344002</c:v>
                </c:pt>
                <c:pt idx="81446">
                  <c:v>2.9449874686961004</c:v>
                </c:pt>
                <c:pt idx="81447">
                  <c:v>2.9021303257938</c:v>
                </c:pt>
                <c:pt idx="81448">
                  <c:v>2.2190476190480002</c:v>
                </c:pt>
                <c:pt idx="81449">
                  <c:v>2.902380952378</c:v>
                </c:pt>
                <c:pt idx="81450">
                  <c:v>2.8473684210409997</c:v>
                </c:pt>
                <c:pt idx="81451">
                  <c:v>2.9000000000049999</c:v>
                </c:pt>
                <c:pt idx="81452">
                  <c:v>2.1789473684100003</c:v>
                </c:pt>
                <c:pt idx="81453">
                  <c:v>2.9952380952388999</c:v>
                </c:pt>
                <c:pt idx="81454">
                  <c:v>2.7894736842040002</c:v>
                </c:pt>
                <c:pt idx="81455">
                  <c:v>2.904761904761</c:v>
                </c:pt>
                <c:pt idx="81456">
                  <c:v>2.1789473684209999</c:v>
                </c:pt>
                <c:pt idx="81457">
                  <c:v>2.8500000000050001</c:v>
                </c:pt>
                <c:pt idx="81458">
                  <c:v>2.9999999999839999</c:v>
                </c:pt>
                <c:pt idx="81459">
                  <c:v>2.4700501253120004</c:v>
                </c:pt>
                <c:pt idx="81460">
                  <c:v>2.6476190476335999</c:v>
                </c:pt>
                <c:pt idx="81461">
                  <c:v>2.794736842102</c:v>
                </c:pt>
                <c:pt idx="81462">
                  <c:v>2.860411899302</c:v>
                </c:pt>
                <c:pt idx="81463">
                  <c:v>2.2349206349220001</c:v>
                </c:pt>
                <c:pt idx="81464">
                  <c:v>2.8095238095179997</c:v>
                </c:pt>
                <c:pt idx="81465">
                  <c:v>2.8973684210520001</c:v>
                </c:pt>
                <c:pt idx="81466">
                  <c:v>2.899749373433</c:v>
                </c:pt>
                <c:pt idx="81467">
                  <c:v>2.2315789473710002</c:v>
                </c:pt>
                <c:pt idx="81468">
                  <c:v>2.766017316019</c:v>
                </c:pt>
                <c:pt idx="81469">
                  <c:v>2.9184210526339998</c:v>
                </c:pt>
                <c:pt idx="81470">
                  <c:v>2.446115288214</c:v>
                </c:pt>
                <c:pt idx="81471">
                  <c:v>2.6333333333189999</c:v>
                </c:pt>
                <c:pt idx="81472">
                  <c:v>2.9023809523790001</c:v>
                </c:pt>
                <c:pt idx="81473">
                  <c:v>2.8652882205500001</c:v>
                </c:pt>
                <c:pt idx="81474">
                  <c:v>2.330434782617</c:v>
                </c:pt>
                <c:pt idx="81475">
                  <c:v>2.9761904761769999</c:v>
                </c:pt>
                <c:pt idx="81476">
                  <c:v>2.8000000000099998</c:v>
                </c:pt>
                <c:pt idx="81477">
                  <c:v>2.6842105262939997</c:v>
                </c:pt>
                <c:pt idx="81478">
                  <c:v>2.4619047619229999</c:v>
                </c:pt>
                <c:pt idx="81479">
                  <c:v>2.7994987468629997</c:v>
                </c:pt>
                <c:pt idx="81480">
                  <c:v>2.9000000000139998</c:v>
                </c:pt>
                <c:pt idx="81481">
                  <c:v>2.2880952380979998</c:v>
                </c:pt>
                <c:pt idx="81482">
                  <c:v>2.8523809523849999</c:v>
                </c:pt>
                <c:pt idx="81483">
                  <c:v>2.8499999999879999</c:v>
                </c:pt>
                <c:pt idx="81484">
                  <c:v>2.4976190476296001</c:v>
                </c:pt>
                <c:pt idx="81485">
                  <c:v>2.6026315789504002</c:v>
                </c:pt>
                <c:pt idx="81486">
                  <c:v>2.9023809523640001</c:v>
                </c:pt>
                <c:pt idx="81487">
                  <c:v>2.8523809524030002</c:v>
                </c:pt>
                <c:pt idx="81488">
                  <c:v>2.2500000000030003</c:v>
                </c:pt>
                <c:pt idx="81489">
                  <c:v>2.9999999999998002</c:v>
                </c:pt>
                <c:pt idx="81490">
                  <c:v>2.8471177944918997</c:v>
                </c:pt>
                <c:pt idx="81491">
                  <c:v>2.7571428571450003</c:v>
                </c:pt>
                <c:pt idx="81492">
                  <c:v>2.4342105263299998</c:v>
                </c:pt>
                <c:pt idx="81493">
                  <c:v>2.807142857139</c:v>
                </c:pt>
                <c:pt idx="81494">
                  <c:v>2.9023809523950002</c:v>
                </c:pt>
                <c:pt idx="81495">
                  <c:v>2.2815789473699999</c:v>
                </c:pt>
                <c:pt idx="81496">
                  <c:v>2.7547619047326002</c:v>
                </c:pt>
                <c:pt idx="81497">
                  <c:v>2.950000000008</c:v>
                </c:pt>
                <c:pt idx="81498">
                  <c:v>2.8499999999979999</c:v>
                </c:pt>
                <c:pt idx="81499">
                  <c:v>2.3166666666699998</c:v>
                </c:pt>
                <c:pt idx="81500">
                  <c:v>2.8997493734336004</c:v>
                </c:pt>
                <c:pt idx="81501">
                  <c:v>2.9473684210597</c:v>
                </c:pt>
                <c:pt idx="81502">
                  <c:v>2.8023809523720002</c:v>
                </c:pt>
                <c:pt idx="81503">
                  <c:v>2.2999999999996996</c:v>
                </c:pt>
                <c:pt idx="81504">
                  <c:v>2.9047619047589999</c:v>
                </c:pt>
                <c:pt idx="81505">
                  <c:v>2.8999999999980002</c:v>
                </c:pt>
                <c:pt idx="81506">
                  <c:v>2.8473684210579999</c:v>
                </c:pt>
                <c:pt idx="81507">
                  <c:v>2.2690476190571003</c:v>
                </c:pt>
                <c:pt idx="81508">
                  <c:v>2.8999999999980002</c:v>
                </c:pt>
                <c:pt idx="81509">
                  <c:v>2.9928571428259998</c:v>
                </c:pt>
                <c:pt idx="81510">
                  <c:v>2.7072681704289998</c:v>
                </c:pt>
                <c:pt idx="81511">
                  <c:v>2.6681818181730002</c:v>
                </c:pt>
                <c:pt idx="81512">
                  <c:v>2.8947368421039998</c:v>
                </c:pt>
                <c:pt idx="81513">
                  <c:v>2.894736842121</c:v>
                </c:pt>
                <c:pt idx="81514">
                  <c:v>2.3333333333219999</c:v>
                </c:pt>
                <c:pt idx="81515">
                  <c:v>2.8949874686885999</c:v>
                </c:pt>
                <c:pt idx="81516">
                  <c:v>2.9499999999900002</c:v>
                </c:pt>
                <c:pt idx="81517">
                  <c:v>2.2473684210669997</c:v>
                </c:pt>
                <c:pt idx="81518">
                  <c:v>2.8205513784389997</c:v>
                </c:pt>
                <c:pt idx="81519">
                  <c:v>2.9725563909820001</c:v>
                </c:pt>
                <c:pt idx="81520">
                  <c:v>2.7499999999859996</c:v>
                </c:pt>
                <c:pt idx="81521">
                  <c:v>2.4000000000199999</c:v>
                </c:pt>
                <c:pt idx="81522">
                  <c:v>2.8973684210489998</c:v>
                </c:pt>
                <c:pt idx="81523">
                  <c:v>2.8999999999959001</c:v>
                </c:pt>
                <c:pt idx="81524">
                  <c:v>2.2815789473770001</c:v>
                </c:pt>
                <c:pt idx="81525">
                  <c:v>2.8999999999970001</c:v>
                </c:pt>
                <c:pt idx="81526">
                  <c:v>2.9048872180340002</c:v>
                </c:pt>
                <c:pt idx="81527">
                  <c:v>2.3666666666670002</c:v>
                </c:pt>
                <c:pt idx="81528">
                  <c:v>2.8595238095459998</c:v>
                </c:pt>
                <c:pt idx="81529">
                  <c:v>2.844736842094</c:v>
                </c:pt>
                <c:pt idx="81530">
                  <c:v>2.8571428571470001</c:v>
                </c:pt>
                <c:pt idx="81531">
                  <c:v>2.3499999999979999</c:v>
                </c:pt>
                <c:pt idx="81532">
                  <c:v>2.8476190476246002</c:v>
                </c:pt>
                <c:pt idx="81533">
                  <c:v>2.8949874686691</c:v>
                </c:pt>
                <c:pt idx="81534">
                  <c:v>2.5271929824430002</c:v>
                </c:pt>
                <c:pt idx="81535">
                  <c:v>2.9026315789272998</c:v>
                </c:pt>
                <c:pt idx="81536">
                  <c:v>2.8947368421220001</c:v>
                </c:pt>
                <c:pt idx="81537">
                  <c:v>2.3999999999899999</c:v>
                </c:pt>
                <c:pt idx="81538">
                  <c:v>2.804761904776</c:v>
                </c:pt>
                <c:pt idx="81539">
                  <c:v>2.8157894736700002</c:v>
                </c:pt>
                <c:pt idx="81540">
                  <c:v>2.9000000000149999</c:v>
                </c:pt>
                <c:pt idx="81541">
                  <c:v>2.3342105263090001</c:v>
                </c:pt>
                <c:pt idx="81542">
                  <c:v>2.850000000004</c:v>
                </c:pt>
                <c:pt idx="81543">
                  <c:v>2.8500000000070003</c:v>
                </c:pt>
                <c:pt idx="81544">
                  <c:v>2.3333333333390001</c:v>
                </c:pt>
                <c:pt idx="81545">
                  <c:v>2.9449874686443995</c:v>
                </c:pt>
                <c:pt idx="81546">
                  <c:v>2.9285714285819999</c:v>
                </c:pt>
                <c:pt idx="81547">
                  <c:v>2.3342105263160002</c:v>
                </c:pt>
                <c:pt idx="81548">
                  <c:v>2.8500000000050001</c:v>
                </c:pt>
                <c:pt idx="81549">
                  <c:v>2.8571428571468998</c:v>
                </c:pt>
                <c:pt idx="81550">
                  <c:v>2.950000000008</c:v>
                </c:pt>
                <c:pt idx="81551">
                  <c:v>0.56172248800470004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.33571428574309997</c:v>
                </c:pt>
                <c:pt idx="81556">
                  <c:v>1.055263157885</c:v>
                </c:pt>
                <c:pt idx="81557">
                  <c:v>0.99591503267799997</c:v>
                </c:pt>
                <c:pt idx="81558">
                  <c:v>1.0450980392110001</c:v>
                </c:pt>
                <c:pt idx="81559">
                  <c:v>1.091979949875</c:v>
                </c:pt>
                <c:pt idx="81560">
                  <c:v>1.0535714285569999</c:v>
                </c:pt>
                <c:pt idx="81561">
                  <c:v>1.097744360911</c:v>
                </c:pt>
                <c:pt idx="81562">
                  <c:v>1.0909090909109</c:v>
                </c:pt>
                <c:pt idx="81563">
                  <c:v>1.0476190476281</c:v>
                </c:pt>
                <c:pt idx="81564">
                  <c:v>1</c:v>
                </c:pt>
                <c:pt idx="81565">
                  <c:v>1.0952380952389</c:v>
                </c:pt>
                <c:pt idx="81566">
                  <c:v>1</c:v>
                </c:pt>
                <c:pt idx="81567">
                  <c:v>0.90789473682630006</c:v>
                </c:pt>
                <c:pt idx="81568">
                  <c:v>0.69411027568999994</c:v>
                </c:pt>
                <c:pt idx="81569">
                  <c:v>0.57142857142160008</c:v>
                </c:pt>
                <c:pt idx="81570">
                  <c:v>0.5</c:v>
                </c:pt>
                <c:pt idx="81571">
                  <c:v>0.41052631579499999</c:v>
                </c:pt>
                <c:pt idx="81572">
                  <c:v>0.47619047618600002</c:v>
                </c:pt>
                <c:pt idx="81573">
                  <c:v>0</c:v>
                </c:pt>
                <c:pt idx="81574">
                  <c:v>0.19285714286130001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9.5238095240599993E-2</c:v>
                </c:pt>
                <c:pt idx="81580">
                  <c:v>4.7619047611599997E-2</c:v>
                </c:pt>
                <c:pt idx="81581">
                  <c:v>0</c:v>
                </c:pt>
                <c:pt idx="81582">
                  <c:v>5.0000000009999997E-2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4.7619047612400003E-2</c:v>
                </c:pt>
                <c:pt idx="81588">
                  <c:v>0</c:v>
                </c:pt>
                <c:pt idx="81589">
                  <c:v>4.9999999992700002E-2</c:v>
                </c:pt>
                <c:pt idx="81590">
                  <c:v>0</c:v>
                </c:pt>
                <c:pt idx="81591">
                  <c:v>4.7619047628899999E-2</c:v>
                </c:pt>
                <c:pt idx="81592">
                  <c:v>4.99999999918E-2</c:v>
                </c:pt>
                <c:pt idx="81593">
                  <c:v>9.0909090912100005E-2</c:v>
                </c:pt>
                <c:pt idx="81594">
                  <c:v>0.20551378444559998</c:v>
                </c:pt>
                <c:pt idx="81595">
                  <c:v>0.200000000022</c:v>
                </c:pt>
                <c:pt idx="81596">
                  <c:v>0.100000000002</c:v>
                </c:pt>
                <c:pt idx="81597">
                  <c:v>5.0000000009999997E-2</c:v>
                </c:pt>
                <c:pt idx="81598">
                  <c:v>4.99999999918E-2</c:v>
                </c:pt>
                <c:pt idx="81599">
                  <c:v>4.7619047611599997E-2</c:v>
                </c:pt>
                <c:pt idx="81600">
                  <c:v>9.7619047638100004E-2</c:v>
                </c:pt>
                <c:pt idx="81601">
                  <c:v>9.7619047620700006E-2</c:v>
                </c:pt>
                <c:pt idx="81602">
                  <c:v>5.0000000009999997E-2</c:v>
                </c:pt>
                <c:pt idx="81603">
                  <c:v>0.14761904761360001</c:v>
                </c:pt>
                <c:pt idx="81604">
                  <c:v>5.0000000009999997E-2</c:v>
                </c:pt>
                <c:pt idx="81605">
                  <c:v>0</c:v>
                </c:pt>
                <c:pt idx="81606">
                  <c:v>4.9999999992700002E-2</c:v>
                </c:pt>
                <c:pt idx="81607">
                  <c:v>9.0909090910599996E-2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4.7619047611599997E-2</c:v>
                </c:pt>
                <c:pt idx="81613">
                  <c:v>4.9999999992700002E-2</c:v>
                </c:pt>
                <c:pt idx="81614">
                  <c:v>5.0000000009999997E-2</c:v>
                </c:pt>
                <c:pt idx="81615">
                  <c:v>0</c:v>
                </c:pt>
                <c:pt idx="81616">
                  <c:v>0</c:v>
                </c:pt>
                <c:pt idx="81617">
                  <c:v>4.99999999918E-2</c:v>
                </c:pt>
                <c:pt idx="81618">
                  <c:v>9.7619047638100004E-2</c:v>
                </c:pt>
                <c:pt idx="81619">
                  <c:v>9.5238095240599993E-2</c:v>
                </c:pt>
                <c:pt idx="81620">
                  <c:v>4.99999999918E-2</c:v>
                </c:pt>
                <c:pt idx="81621">
                  <c:v>4.9999999992700002E-2</c:v>
                </c:pt>
                <c:pt idx="81622">
                  <c:v>5.0000000009999997E-2</c:v>
                </c:pt>
                <c:pt idx="81623">
                  <c:v>9.5238095223199995E-2</c:v>
                </c:pt>
                <c:pt idx="81624">
                  <c:v>5.0000000009999997E-2</c:v>
                </c:pt>
                <c:pt idx="81625">
                  <c:v>5.2631578939299997E-2</c:v>
                </c:pt>
                <c:pt idx="81626">
                  <c:v>0.100000000002</c:v>
                </c:pt>
                <c:pt idx="81627">
                  <c:v>5.0000000009999997E-2</c:v>
                </c:pt>
                <c:pt idx="81628">
                  <c:v>0</c:v>
                </c:pt>
                <c:pt idx="81629">
                  <c:v>9.5238095240599993E-2</c:v>
                </c:pt>
                <c:pt idx="81630">
                  <c:v>0.10000000000180001</c:v>
                </c:pt>
                <c:pt idx="81631">
                  <c:v>9.7619047603399997E-2</c:v>
                </c:pt>
                <c:pt idx="81632">
                  <c:v>0.14999999999540001</c:v>
                </c:pt>
                <c:pt idx="81633">
                  <c:v>0.33333333331789999</c:v>
                </c:pt>
                <c:pt idx="81634">
                  <c:v>5.0000000009100001E-2</c:v>
                </c:pt>
                <c:pt idx="81635">
                  <c:v>4.9999999992700002E-2</c:v>
                </c:pt>
                <c:pt idx="81636">
                  <c:v>0.17647058824799999</c:v>
                </c:pt>
                <c:pt idx="81637">
                  <c:v>0.43749999999900002</c:v>
                </c:pt>
                <c:pt idx="81638">
                  <c:v>0.66538461538480009</c:v>
                </c:pt>
                <c:pt idx="81639">
                  <c:v>0.66666666664600005</c:v>
                </c:pt>
                <c:pt idx="81640">
                  <c:v>0.38095238095260003</c:v>
                </c:pt>
                <c:pt idx="81641">
                  <c:v>0.27222222223699999</c:v>
                </c:pt>
                <c:pt idx="81642">
                  <c:v>0.100000000002</c:v>
                </c:pt>
                <c:pt idx="81643">
                  <c:v>4.7619047611599997E-2</c:v>
                </c:pt>
                <c:pt idx="81644">
                  <c:v>9.5238095240599993E-2</c:v>
                </c:pt>
                <c:pt idx="81645">
                  <c:v>0</c:v>
                </c:pt>
                <c:pt idx="81646">
                  <c:v>9.5238095238900006E-2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4.9999999992700002E-2</c:v>
                </c:pt>
                <c:pt idx="81651">
                  <c:v>5.0000000009999997E-2</c:v>
                </c:pt>
                <c:pt idx="81652">
                  <c:v>0</c:v>
                </c:pt>
                <c:pt idx="81653">
                  <c:v>9.5238095224899996E-2</c:v>
                </c:pt>
                <c:pt idx="81654">
                  <c:v>5.0000000009999997E-2</c:v>
                </c:pt>
                <c:pt idx="81655">
                  <c:v>0.2476190476131</c:v>
                </c:pt>
                <c:pt idx="81656">
                  <c:v>5.0000000009999997E-2</c:v>
                </c:pt>
                <c:pt idx="81657">
                  <c:v>4.9999999992700002E-2</c:v>
                </c:pt>
                <c:pt idx="81658">
                  <c:v>4.99999999918E-2</c:v>
                </c:pt>
                <c:pt idx="81659">
                  <c:v>0</c:v>
                </c:pt>
                <c:pt idx="81660">
                  <c:v>0.14999999997720001</c:v>
                </c:pt>
                <c:pt idx="81661">
                  <c:v>0</c:v>
                </c:pt>
                <c:pt idx="81662">
                  <c:v>0.19285714287610001</c:v>
                </c:pt>
                <c:pt idx="81663">
                  <c:v>0</c:v>
                </c:pt>
                <c:pt idx="81664">
                  <c:v>0</c:v>
                </c:pt>
                <c:pt idx="81665">
                  <c:v>4.76190476281E-2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9.0909090912100005E-2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4.7619047611599997E-2</c:v>
                </c:pt>
                <c:pt idx="81674">
                  <c:v>0</c:v>
                </c:pt>
                <c:pt idx="81675">
                  <c:v>0</c:v>
                </c:pt>
                <c:pt idx="81676">
                  <c:v>4.76190476281E-2</c:v>
                </c:pt>
                <c:pt idx="81677">
                  <c:v>4.76190476281E-2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9.5238095240599993E-2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4.99999999918E-2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5.0000000009999997E-2</c:v>
                </c:pt>
                <c:pt idx="81700">
                  <c:v>4.7619047611599997E-2</c:v>
                </c:pt>
                <c:pt idx="81701">
                  <c:v>0</c:v>
                </c:pt>
                <c:pt idx="81702">
                  <c:v>0</c:v>
                </c:pt>
                <c:pt idx="81703">
                  <c:v>4.9999999992700002E-2</c:v>
                </c:pt>
                <c:pt idx="81704">
                  <c:v>5.0000000009999997E-2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.1452380952151</c:v>
                </c:pt>
                <c:pt idx="81710">
                  <c:v>4.9999999992700002E-2</c:v>
                </c:pt>
                <c:pt idx="81711">
                  <c:v>4.76190476281E-2</c:v>
                </c:pt>
                <c:pt idx="81712">
                  <c:v>0.10526315789600001</c:v>
                </c:pt>
                <c:pt idx="81713">
                  <c:v>0</c:v>
                </c:pt>
                <c:pt idx="81714">
                  <c:v>0</c:v>
                </c:pt>
                <c:pt idx="81715">
                  <c:v>4.7619047611599997E-2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4.9999999992700002E-2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4.7619047628899999E-2</c:v>
                </c:pt>
                <c:pt idx="81730">
                  <c:v>0</c:v>
                </c:pt>
                <c:pt idx="81731">
                  <c:v>4.7619047611599997E-2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5.0000000009999997E-2</c:v>
                </c:pt>
                <c:pt idx="81743">
                  <c:v>0</c:v>
                </c:pt>
                <c:pt idx="81744">
                  <c:v>0</c:v>
                </c:pt>
                <c:pt idx="81745">
                  <c:v>4.7619047612400003E-2</c:v>
                </c:pt>
                <c:pt idx="81746">
                  <c:v>5.0000000009100001E-2</c:v>
                </c:pt>
                <c:pt idx="81747">
                  <c:v>4.76190476281E-2</c:v>
                </c:pt>
                <c:pt idx="81748">
                  <c:v>9.7619047604299999E-2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.100000000002</c:v>
                </c:pt>
                <c:pt idx="81758">
                  <c:v>0</c:v>
                </c:pt>
                <c:pt idx="81759">
                  <c:v>0</c:v>
                </c:pt>
                <c:pt idx="81760">
                  <c:v>4.7619047611599997E-2</c:v>
                </c:pt>
                <c:pt idx="81761">
                  <c:v>4.76190476281E-2</c:v>
                </c:pt>
                <c:pt idx="81762">
                  <c:v>5.0000000009999997E-2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4.7619047611599997E-2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4.7619047611599997E-2</c:v>
                </c:pt>
                <c:pt idx="81777">
                  <c:v>0</c:v>
                </c:pt>
                <c:pt idx="81778">
                  <c:v>0</c:v>
                </c:pt>
                <c:pt idx="81779">
                  <c:v>5.0000000009999997E-2</c:v>
                </c:pt>
                <c:pt idx="81780">
                  <c:v>4.99999999918E-2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4.9999999992700002E-2</c:v>
                </c:pt>
                <c:pt idx="81785">
                  <c:v>0</c:v>
                </c:pt>
                <c:pt idx="81786">
                  <c:v>4.7619047611599997E-2</c:v>
                </c:pt>
                <c:pt idx="81787">
                  <c:v>0.100000000002</c:v>
                </c:pt>
                <c:pt idx="81788">
                  <c:v>4.76190476281E-2</c:v>
                </c:pt>
                <c:pt idx="81789">
                  <c:v>0</c:v>
                </c:pt>
                <c:pt idx="81790">
                  <c:v>0.33333333332699999</c:v>
                </c:pt>
                <c:pt idx="81791">
                  <c:v>4.99999999918E-2</c:v>
                </c:pt>
                <c:pt idx="81792">
                  <c:v>0.23809523811049998</c:v>
                </c:pt>
                <c:pt idx="81793">
                  <c:v>5.5555555546600001E-2</c:v>
                </c:pt>
                <c:pt idx="81794">
                  <c:v>4.7619047611599997E-2</c:v>
                </c:pt>
                <c:pt idx="81795">
                  <c:v>0.1026315789492</c:v>
                </c:pt>
                <c:pt idx="81796">
                  <c:v>0.1026315789493</c:v>
                </c:pt>
                <c:pt idx="81797">
                  <c:v>0.100000000002</c:v>
                </c:pt>
                <c:pt idx="81798">
                  <c:v>5.0000000009999997E-2</c:v>
                </c:pt>
                <c:pt idx="81799">
                  <c:v>0.105263157898</c:v>
                </c:pt>
                <c:pt idx="81800">
                  <c:v>4.99999999918E-2</c:v>
                </c:pt>
                <c:pt idx="81801">
                  <c:v>5.2631578939299997E-2</c:v>
                </c:pt>
                <c:pt idx="81802">
                  <c:v>0.15818713449790001</c:v>
                </c:pt>
                <c:pt idx="81803">
                  <c:v>4.9999999992700002E-2</c:v>
                </c:pt>
                <c:pt idx="81804">
                  <c:v>0.100000000018</c:v>
                </c:pt>
                <c:pt idx="81805">
                  <c:v>0.100000000002</c:v>
                </c:pt>
                <c:pt idx="81806">
                  <c:v>0</c:v>
                </c:pt>
                <c:pt idx="81807">
                  <c:v>9.5238095238900006E-2</c:v>
                </c:pt>
                <c:pt idx="81808">
                  <c:v>0.14285714285199999</c:v>
                </c:pt>
                <c:pt idx="81809">
                  <c:v>0.1452380952315</c:v>
                </c:pt>
                <c:pt idx="81810">
                  <c:v>0.93333333333880009</c:v>
                </c:pt>
                <c:pt idx="81811">
                  <c:v>0.28571428570399998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.29999999998769999</c:v>
                </c:pt>
                <c:pt idx="81816">
                  <c:v>0.67857142857399999</c:v>
                </c:pt>
                <c:pt idx="81817">
                  <c:v>1.2017647058690002</c:v>
                </c:pt>
                <c:pt idx="81818">
                  <c:v>1.0461956521719999</c:v>
                </c:pt>
                <c:pt idx="81819">
                  <c:v>1.0072192513247</c:v>
                </c:pt>
                <c:pt idx="81820">
                  <c:v>1.1191387559949999</c:v>
                </c:pt>
                <c:pt idx="81821">
                  <c:v>1.154545454557</c:v>
                </c:pt>
                <c:pt idx="81822">
                  <c:v>1.1417293233079999</c:v>
                </c:pt>
                <c:pt idx="81823">
                  <c:v>1.190476190489</c:v>
                </c:pt>
                <c:pt idx="81824">
                  <c:v>1.0420168067139999</c:v>
                </c:pt>
                <c:pt idx="81825">
                  <c:v>1.229411764712</c:v>
                </c:pt>
                <c:pt idx="81826">
                  <c:v>1.0749373433580001</c:v>
                </c:pt>
                <c:pt idx="81827">
                  <c:v>0.94473684209469999</c:v>
                </c:pt>
                <c:pt idx="81828">
                  <c:v>1</c:v>
                </c:pt>
                <c:pt idx="81829">
                  <c:v>1</c:v>
                </c:pt>
                <c:pt idx="81830">
                  <c:v>1</c:v>
                </c:pt>
                <c:pt idx="81831">
                  <c:v>1.0476190476289</c:v>
                </c:pt>
                <c:pt idx="81832">
                  <c:v>1.0499999999917999</c:v>
                </c:pt>
                <c:pt idx="81833">
                  <c:v>1</c:v>
                </c:pt>
                <c:pt idx="81834">
                  <c:v>1</c:v>
                </c:pt>
                <c:pt idx="81835">
                  <c:v>1.0909090909106001</c:v>
                </c:pt>
                <c:pt idx="81836">
                  <c:v>1</c:v>
                </c:pt>
                <c:pt idx="81837">
                  <c:v>1.1928571428620001</c:v>
                </c:pt>
                <c:pt idx="81838">
                  <c:v>1</c:v>
                </c:pt>
                <c:pt idx="81839">
                  <c:v>1</c:v>
                </c:pt>
                <c:pt idx="81840">
                  <c:v>1.0952380952406</c:v>
                </c:pt>
                <c:pt idx="81841">
                  <c:v>1.2352941176500001</c:v>
                </c:pt>
                <c:pt idx="81842">
                  <c:v>1.307692307697</c:v>
                </c:pt>
                <c:pt idx="81843">
                  <c:v>1.6333333333157001</c:v>
                </c:pt>
                <c:pt idx="81844">
                  <c:v>1.2941176470660001</c:v>
                </c:pt>
                <c:pt idx="81845">
                  <c:v>1.31578947368</c:v>
                </c:pt>
                <c:pt idx="81846">
                  <c:v>1.25</c:v>
                </c:pt>
                <c:pt idx="81847">
                  <c:v>1.2078947368297002</c:v>
                </c:pt>
                <c:pt idx="81848">
                  <c:v>1</c:v>
                </c:pt>
                <c:pt idx="81849">
                  <c:v>1.0952380952389</c:v>
                </c:pt>
                <c:pt idx="81850">
                  <c:v>1.05000000001</c:v>
                </c:pt>
                <c:pt idx="81851">
                  <c:v>1.0476190476116001</c:v>
                </c:pt>
                <c:pt idx="81852">
                  <c:v>1</c:v>
                </c:pt>
                <c:pt idx="81853">
                  <c:v>1</c:v>
                </c:pt>
                <c:pt idx="81854">
                  <c:v>1</c:v>
                </c:pt>
                <c:pt idx="81855">
                  <c:v>1.13636363636</c:v>
                </c:pt>
                <c:pt idx="81856">
                  <c:v>1</c:v>
                </c:pt>
                <c:pt idx="81857">
                  <c:v>1</c:v>
                </c:pt>
                <c:pt idx="81858">
                  <c:v>1</c:v>
                </c:pt>
                <c:pt idx="81859">
                  <c:v>1</c:v>
                </c:pt>
                <c:pt idx="81860">
                  <c:v>1.0526315789403</c:v>
                </c:pt>
                <c:pt idx="81861">
                  <c:v>1.0476190476281</c:v>
                </c:pt>
                <c:pt idx="81862">
                  <c:v>1.1552631578898001</c:v>
                </c:pt>
                <c:pt idx="81863">
                  <c:v>1.0476190476289</c:v>
                </c:pt>
                <c:pt idx="81864">
                  <c:v>1</c:v>
                </c:pt>
                <c:pt idx="81865">
                  <c:v>1</c:v>
                </c:pt>
                <c:pt idx="81866">
                  <c:v>1.0952380952406</c:v>
                </c:pt>
                <c:pt idx="81867">
                  <c:v>1</c:v>
                </c:pt>
                <c:pt idx="81868">
                  <c:v>1.05000000001</c:v>
                </c:pt>
                <c:pt idx="81869">
                  <c:v>1</c:v>
                </c:pt>
                <c:pt idx="81870">
                  <c:v>1</c:v>
                </c:pt>
                <c:pt idx="81871">
                  <c:v>1</c:v>
                </c:pt>
                <c:pt idx="81872">
                  <c:v>1</c:v>
                </c:pt>
                <c:pt idx="81873">
                  <c:v>1</c:v>
                </c:pt>
                <c:pt idx="81874">
                  <c:v>1.0500000000091001</c:v>
                </c:pt>
                <c:pt idx="81875">
                  <c:v>1</c:v>
                </c:pt>
                <c:pt idx="81876">
                  <c:v>1.0499999999917999</c:v>
                </c:pt>
                <c:pt idx="81877">
                  <c:v>1.0476190476281</c:v>
                </c:pt>
                <c:pt idx="81878">
                  <c:v>1</c:v>
                </c:pt>
                <c:pt idx="81879">
                  <c:v>1.0476190476116001</c:v>
                </c:pt>
                <c:pt idx="81880">
                  <c:v>1</c:v>
                </c:pt>
                <c:pt idx="81881">
                  <c:v>1.0526315789584999</c:v>
                </c:pt>
                <c:pt idx="81882">
                  <c:v>1</c:v>
                </c:pt>
                <c:pt idx="81883">
                  <c:v>1.0476190476116001</c:v>
                </c:pt>
                <c:pt idx="81884">
                  <c:v>1</c:v>
                </c:pt>
                <c:pt idx="81885">
                  <c:v>1</c:v>
                </c:pt>
                <c:pt idx="81886">
                  <c:v>1</c:v>
                </c:pt>
                <c:pt idx="81887">
                  <c:v>1</c:v>
                </c:pt>
                <c:pt idx="81888">
                  <c:v>1</c:v>
                </c:pt>
                <c:pt idx="81889">
                  <c:v>1</c:v>
                </c:pt>
                <c:pt idx="81890">
                  <c:v>1.100000000004</c:v>
                </c:pt>
                <c:pt idx="81891">
                  <c:v>1.0499999999917999</c:v>
                </c:pt>
                <c:pt idx="81892">
                  <c:v>1.0909090909106001</c:v>
                </c:pt>
                <c:pt idx="81893">
                  <c:v>1.0476190476124001</c:v>
                </c:pt>
                <c:pt idx="81894">
                  <c:v>1.2999999999894001</c:v>
                </c:pt>
                <c:pt idx="81895">
                  <c:v>1.150000000028</c:v>
                </c:pt>
                <c:pt idx="81896">
                  <c:v>0.20555555554240001</c:v>
                </c:pt>
                <c:pt idx="81897">
                  <c:v>0.19047619048100001</c:v>
                </c:pt>
                <c:pt idx="81898">
                  <c:v>0</c:v>
                </c:pt>
                <c:pt idx="81899">
                  <c:v>4.76190476281E-2</c:v>
                </c:pt>
                <c:pt idx="81900">
                  <c:v>4.7619047628899999E-2</c:v>
                </c:pt>
                <c:pt idx="81901">
                  <c:v>0</c:v>
                </c:pt>
                <c:pt idx="81902">
                  <c:v>0</c:v>
                </c:pt>
                <c:pt idx="81903">
                  <c:v>4.7619047611599997E-2</c:v>
                </c:pt>
                <c:pt idx="81904">
                  <c:v>0</c:v>
                </c:pt>
                <c:pt idx="81905">
                  <c:v>4.7619047611599997E-2</c:v>
                </c:pt>
                <c:pt idx="81906">
                  <c:v>5.0000000009999997E-2</c:v>
                </c:pt>
                <c:pt idx="81907">
                  <c:v>4.7619047611599997E-2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5.2631578957399998E-2</c:v>
                </c:pt>
                <c:pt idx="81912">
                  <c:v>4.99999999918E-2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4.9999999992700002E-2</c:v>
                </c:pt>
                <c:pt idx="81917">
                  <c:v>0.19999999998669998</c:v>
                </c:pt>
                <c:pt idx="81918">
                  <c:v>0</c:v>
                </c:pt>
                <c:pt idx="81919">
                  <c:v>4.76190476281E-2</c:v>
                </c:pt>
                <c:pt idx="81920">
                  <c:v>9.5238095240599993E-2</c:v>
                </c:pt>
                <c:pt idx="81921">
                  <c:v>4.9999999992700002E-2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5.0000000009100001E-2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4.7619047611599997E-2</c:v>
                </c:pt>
                <c:pt idx="81936">
                  <c:v>4.76190476281E-2</c:v>
                </c:pt>
                <c:pt idx="81937">
                  <c:v>5.0000000009999997E-2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9.5238095240599993E-2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4.7619047611599997E-2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4.76190476281E-2</c:v>
                </c:pt>
                <c:pt idx="81957">
                  <c:v>0</c:v>
                </c:pt>
                <c:pt idx="81958">
                  <c:v>4.7619047612400003E-2</c:v>
                </c:pt>
                <c:pt idx="81959">
                  <c:v>0</c:v>
                </c:pt>
                <c:pt idx="81960">
                  <c:v>0</c:v>
                </c:pt>
                <c:pt idx="81961">
                  <c:v>4.7619047612400003E-2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4.7619047611599997E-2</c:v>
                </c:pt>
                <c:pt idx="81969">
                  <c:v>0.46666666666000001</c:v>
                </c:pt>
                <c:pt idx="81970">
                  <c:v>0.14285714286100001</c:v>
                </c:pt>
                <c:pt idx="81971">
                  <c:v>5.2631578939299997E-2</c:v>
                </c:pt>
                <c:pt idx="81972">
                  <c:v>9.5238095240599993E-2</c:v>
                </c:pt>
                <c:pt idx="81973">
                  <c:v>4.76190476281E-2</c:v>
                </c:pt>
                <c:pt idx="81974">
                  <c:v>0</c:v>
                </c:pt>
                <c:pt idx="81975">
                  <c:v>0.40601503760199997</c:v>
                </c:pt>
                <c:pt idx="81976">
                  <c:v>0.99999999999</c:v>
                </c:pt>
                <c:pt idx="81977">
                  <c:v>1.1647186147106001</c:v>
                </c:pt>
                <c:pt idx="81978">
                  <c:v>1.0763157894790001</c:v>
                </c:pt>
                <c:pt idx="81979">
                  <c:v>1.0946078431239998</c:v>
                </c:pt>
                <c:pt idx="81980">
                  <c:v>1.1035132588600001</c:v>
                </c:pt>
                <c:pt idx="81981">
                  <c:v>1.0999999999937</c:v>
                </c:pt>
                <c:pt idx="81982">
                  <c:v>1.2339826839643</c:v>
                </c:pt>
                <c:pt idx="81983">
                  <c:v>1.0476190476281</c:v>
                </c:pt>
                <c:pt idx="81984">
                  <c:v>1</c:v>
                </c:pt>
                <c:pt idx="81985">
                  <c:v>1.1452380952176</c:v>
                </c:pt>
                <c:pt idx="81986">
                  <c:v>1.772222222243</c:v>
                </c:pt>
                <c:pt idx="81987">
                  <c:v>1.3442355889774003</c:v>
                </c:pt>
                <c:pt idx="81988">
                  <c:v>1.4077380952189</c:v>
                </c:pt>
                <c:pt idx="81989">
                  <c:v>1.0445344129580001</c:v>
                </c:pt>
                <c:pt idx="81990">
                  <c:v>1.1710526315650001</c:v>
                </c:pt>
                <c:pt idx="81991">
                  <c:v>0.59356725147</c:v>
                </c:pt>
                <c:pt idx="81992">
                  <c:v>0.49963143153619993</c:v>
                </c:pt>
                <c:pt idx="81993">
                  <c:v>0.53216374267900002</c:v>
                </c:pt>
                <c:pt idx="81994">
                  <c:v>0.53289473685700006</c:v>
                </c:pt>
                <c:pt idx="81995">
                  <c:v>0.49411764704299999</c:v>
                </c:pt>
                <c:pt idx="81996">
                  <c:v>1.000000000007</c:v>
                </c:pt>
                <c:pt idx="81997">
                  <c:v>0.76249999999399998</c:v>
                </c:pt>
                <c:pt idx="81998">
                  <c:v>0.47953216375899999</c:v>
                </c:pt>
                <c:pt idx="81999">
                  <c:v>0.55789473683699997</c:v>
                </c:pt>
                <c:pt idx="82000">
                  <c:v>0.61965944272719997</c:v>
                </c:pt>
                <c:pt idx="82001">
                  <c:v>0.64173669468509997</c:v>
                </c:pt>
                <c:pt idx="82002">
                  <c:v>0.75939849624519995</c:v>
                </c:pt>
                <c:pt idx="82003">
                  <c:v>0.45098039216800001</c:v>
                </c:pt>
                <c:pt idx="82004">
                  <c:v>0.58333333332500004</c:v>
                </c:pt>
                <c:pt idx="82005">
                  <c:v>0.56850459480560001</c:v>
                </c:pt>
                <c:pt idx="82006">
                  <c:v>0.86232492997519994</c:v>
                </c:pt>
                <c:pt idx="82007">
                  <c:v>0.64411764704399999</c:v>
                </c:pt>
                <c:pt idx="82008">
                  <c:v>0.57631578949990003</c:v>
                </c:pt>
                <c:pt idx="82009">
                  <c:v>0.52499999994949997</c:v>
                </c:pt>
                <c:pt idx="82010">
                  <c:v>0.45000000001899998</c:v>
                </c:pt>
                <c:pt idx="82011">
                  <c:v>0.51842105263400007</c:v>
                </c:pt>
                <c:pt idx="82012">
                  <c:v>0.47361111113330001</c:v>
                </c:pt>
                <c:pt idx="82013">
                  <c:v>0.87456140350389999</c:v>
                </c:pt>
                <c:pt idx="82014">
                  <c:v>0.31077694236059999</c:v>
                </c:pt>
                <c:pt idx="82015">
                  <c:v>0.17647058821299999</c:v>
                </c:pt>
                <c:pt idx="82016">
                  <c:v>5.0000000009999997E-2</c:v>
                </c:pt>
                <c:pt idx="82017">
                  <c:v>0</c:v>
                </c:pt>
                <c:pt idx="82018">
                  <c:v>4.9999999992700002E-2</c:v>
                </c:pt>
                <c:pt idx="82019">
                  <c:v>0.56892230577900005</c:v>
                </c:pt>
                <c:pt idx="82020">
                  <c:v>0.69246031741900005</c:v>
                </c:pt>
                <c:pt idx="82021">
                  <c:v>0.45294117649400001</c:v>
                </c:pt>
                <c:pt idx="82022">
                  <c:v>0.45336134451690002</c:v>
                </c:pt>
                <c:pt idx="82023">
                  <c:v>0.44548872180759996</c:v>
                </c:pt>
                <c:pt idx="82024">
                  <c:v>0.30000000001249999</c:v>
                </c:pt>
                <c:pt idx="82025">
                  <c:v>0.34348125216289999</c:v>
                </c:pt>
                <c:pt idx="82026">
                  <c:v>0.46578947364870005</c:v>
                </c:pt>
                <c:pt idx="82027">
                  <c:v>0.35526315792000002</c:v>
                </c:pt>
                <c:pt idx="82028">
                  <c:v>0.48333333334199996</c:v>
                </c:pt>
                <c:pt idx="82029">
                  <c:v>0.30263157894129999</c:v>
                </c:pt>
                <c:pt idx="82030">
                  <c:v>0.46578947367419998</c:v>
                </c:pt>
                <c:pt idx="82031">
                  <c:v>0.34539473685099997</c:v>
                </c:pt>
                <c:pt idx="82032">
                  <c:v>0.41776315789859997</c:v>
                </c:pt>
                <c:pt idx="82033">
                  <c:v>0.38888888888859996</c:v>
                </c:pt>
                <c:pt idx="82034">
                  <c:v>0.26190476191009998</c:v>
                </c:pt>
                <c:pt idx="82035">
                  <c:v>0.74523809523039997</c:v>
                </c:pt>
                <c:pt idx="82036">
                  <c:v>0.77894736839500012</c:v>
                </c:pt>
                <c:pt idx="82037">
                  <c:v>0.507002801143</c:v>
                </c:pt>
                <c:pt idx="82038">
                  <c:v>0.352941176468</c:v>
                </c:pt>
                <c:pt idx="82039">
                  <c:v>0.31249999998799999</c:v>
                </c:pt>
                <c:pt idx="82040">
                  <c:v>0.142857142863</c:v>
                </c:pt>
                <c:pt idx="82041">
                  <c:v>0.24305555555720001</c:v>
                </c:pt>
                <c:pt idx="82042">
                  <c:v>0.235294117641</c:v>
                </c:pt>
                <c:pt idx="82043">
                  <c:v>0.418181818195</c:v>
                </c:pt>
                <c:pt idx="82044">
                  <c:v>0.23859649122499998</c:v>
                </c:pt>
                <c:pt idx="82045">
                  <c:v>0.45294117648840004</c:v>
                </c:pt>
                <c:pt idx="82046">
                  <c:v>0.35526315789499996</c:v>
                </c:pt>
                <c:pt idx="82047">
                  <c:v>0.38529411766099997</c:v>
                </c:pt>
                <c:pt idx="82048">
                  <c:v>0.32222222222930003</c:v>
                </c:pt>
                <c:pt idx="82049">
                  <c:v>0.43095238094009997</c:v>
                </c:pt>
                <c:pt idx="82050">
                  <c:v>0.38304093567499997</c:v>
                </c:pt>
                <c:pt idx="82051">
                  <c:v>0.462500000006</c:v>
                </c:pt>
                <c:pt idx="82052">
                  <c:v>0.26666666667200001</c:v>
                </c:pt>
                <c:pt idx="82053">
                  <c:v>0.25555555554640003</c:v>
                </c:pt>
                <c:pt idx="82054">
                  <c:v>0.43859649123200001</c:v>
                </c:pt>
                <c:pt idx="82055">
                  <c:v>0.46176470588169999</c:v>
                </c:pt>
                <c:pt idx="82056">
                  <c:v>0.23333333332299999</c:v>
                </c:pt>
                <c:pt idx="82057">
                  <c:v>0.55108359133599993</c:v>
                </c:pt>
                <c:pt idx="82058">
                  <c:v>0.21428571427900001</c:v>
                </c:pt>
                <c:pt idx="82059">
                  <c:v>0.23529411763800001</c:v>
                </c:pt>
                <c:pt idx="82060">
                  <c:v>0.23511904763739999</c:v>
                </c:pt>
                <c:pt idx="82061">
                  <c:v>0.24013157892599998</c:v>
                </c:pt>
                <c:pt idx="82062">
                  <c:v>0.31250000000700001</c:v>
                </c:pt>
                <c:pt idx="82063">
                  <c:v>0.240131578958</c:v>
                </c:pt>
                <c:pt idx="82064">
                  <c:v>0.50297619050410003</c:v>
                </c:pt>
                <c:pt idx="82065">
                  <c:v>0.417763157878</c:v>
                </c:pt>
                <c:pt idx="82066">
                  <c:v>0.290849673202</c:v>
                </c:pt>
                <c:pt idx="82067">
                  <c:v>0.49999999999200001</c:v>
                </c:pt>
                <c:pt idx="82068">
                  <c:v>0.37192982457939994</c:v>
                </c:pt>
                <c:pt idx="82069">
                  <c:v>0.32222222224099994</c:v>
                </c:pt>
                <c:pt idx="82070">
                  <c:v>0.34126984124140003</c:v>
                </c:pt>
                <c:pt idx="82071">
                  <c:v>0.31250000000700001</c:v>
                </c:pt>
                <c:pt idx="82072">
                  <c:v>0</c:v>
                </c:pt>
                <c:pt idx="82073">
                  <c:v>0</c:v>
                </c:pt>
                <c:pt idx="82074">
                  <c:v>0.49999999999200001</c:v>
                </c:pt>
                <c:pt idx="82075">
                  <c:v>5.2631578946900001E-2</c:v>
                </c:pt>
                <c:pt idx="82076">
                  <c:v>0.22647058822230001</c:v>
                </c:pt>
                <c:pt idx="82077">
                  <c:v>0.25263157898229999</c:v>
                </c:pt>
                <c:pt idx="82078">
                  <c:v>0.411764705861</c:v>
                </c:pt>
                <c:pt idx="82079">
                  <c:v>0.23529411765</c:v>
                </c:pt>
                <c:pt idx="82080">
                  <c:v>0.26666666668299999</c:v>
                </c:pt>
                <c:pt idx="82081">
                  <c:v>0.4578603371062</c:v>
                </c:pt>
                <c:pt idx="82082">
                  <c:v>0.2807692307438</c:v>
                </c:pt>
                <c:pt idx="82083">
                  <c:v>0.200000000007</c:v>
                </c:pt>
                <c:pt idx="82084">
                  <c:v>0.38888888888299999</c:v>
                </c:pt>
                <c:pt idx="82085">
                  <c:v>0.1214285714511</c:v>
                </c:pt>
                <c:pt idx="82086">
                  <c:v>0.38888888887150003</c:v>
                </c:pt>
                <c:pt idx="82087">
                  <c:v>0.48412698414019995</c:v>
                </c:pt>
                <c:pt idx="82088">
                  <c:v>0.19999999999000001</c:v>
                </c:pt>
                <c:pt idx="82089">
                  <c:v>0.20000000001500001</c:v>
                </c:pt>
                <c:pt idx="82090">
                  <c:v>0.24999999998</c:v>
                </c:pt>
                <c:pt idx="82091">
                  <c:v>0.20146520147970001</c:v>
                </c:pt>
                <c:pt idx="82092">
                  <c:v>0.51083591333</c:v>
                </c:pt>
                <c:pt idx="82093">
                  <c:v>0.333333333329</c:v>
                </c:pt>
                <c:pt idx="82094">
                  <c:v>0.26666666666400002</c:v>
                </c:pt>
                <c:pt idx="82095">
                  <c:v>0.2401315789531</c:v>
                </c:pt>
                <c:pt idx="82096">
                  <c:v>0.6666666666787</c:v>
                </c:pt>
                <c:pt idx="82097">
                  <c:v>6.2500000001099995E-2</c:v>
                </c:pt>
                <c:pt idx="82098">
                  <c:v>0.16666666666300001</c:v>
                </c:pt>
                <c:pt idx="82099">
                  <c:v>0.2642857142915</c:v>
                </c:pt>
                <c:pt idx="82100">
                  <c:v>0.302631578974</c:v>
                </c:pt>
                <c:pt idx="82101">
                  <c:v>0.42763157891820003</c:v>
                </c:pt>
                <c:pt idx="82102">
                  <c:v>0.44444444445710002</c:v>
                </c:pt>
                <c:pt idx="82103">
                  <c:v>0.44761904763219995</c:v>
                </c:pt>
                <c:pt idx="82104">
                  <c:v>0.44411764705300005</c:v>
                </c:pt>
                <c:pt idx="82105">
                  <c:v>0.28173374612900004</c:v>
                </c:pt>
                <c:pt idx="82106">
                  <c:v>0.49152046782290004</c:v>
                </c:pt>
                <c:pt idx="82107">
                  <c:v>0.34539473684329997</c:v>
                </c:pt>
                <c:pt idx="82108">
                  <c:v>0.50714285714210006</c:v>
                </c:pt>
                <c:pt idx="82109">
                  <c:v>0.43382352942489999</c:v>
                </c:pt>
                <c:pt idx="82110">
                  <c:v>0.44411764706000001</c:v>
                </c:pt>
                <c:pt idx="82111">
                  <c:v>0.37222222223599999</c:v>
                </c:pt>
                <c:pt idx="82112">
                  <c:v>0.28173374613500002</c:v>
                </c:pt>
                <c:pt idx="82113">
                  <c:v>0.43650793648960001</c:v>
                </c:pt>
                <c:pt idx="82114">
                  <c:v>0.77380952383110002</c:v>
                </c:pt>
                <c:pt idx="82115">
                  <c:v>0.22910216718019999</c:v>
                </c:pt>
                <c:pt idx="82116">
                  <c:v>0.29573934836600002</c:v>
                </c:pt>
                <c:pt idx="82117">
                  <c:v>0.54173669468660002</c:v>
                </c:pt>
                <c:pt idx="82118">
                  <c:v>0.32456140348500001</c:v>
                </c:pt>
                <c:pt idx="82119">
                  <c:v>0.52302631580799996</c:v>
                </c:pt>
                <c:pt idx="82120">
                  <c:v>0.44152046781319998</c:v>
                </c:pt>
                <c:pt idx="82121">
                  <c:v>0.45820433435999997</c:v>
                </c:pt>
                <c:pt idx="82122">
                  <c:v>0.50294117647409997</c:v>
                </c:pt>
                <c:pt idx="82123">
                  <c:v>0.51083591331099998</c:v>
                </c:pt>
                <c:pt idx="82124">
                  <c:v>0.42361111110499999</c:v>
                </c:pt>
                <c:pt idx="82125">
                  <c:v>0.30263157895020004</c:v>
                </c:pt>
                <c:pt idx="82126">
                  <c:v>0.49674922601920002</c:v>
                </c:pt>
                <c:pt idx="82127">
                  <c:v>0.44285714284290001</c:v>
                </c:pt>
                <c:pt idx="82128">
                  <c:v>0.28749999998039999</c:v>
                </c:pt>
                <c:pt idx="82129">
                  <c:v>0.46405228759200001</c:v>
                </c:pt>
                <c:pt idx="82130">
                  <c:v>0.86666666667400005</c:v>
                </c:pt>
                <c:pt idx="82131">
                  <c:v>0.36513157893109999</c:v>
                </c:pt>
                <c:pt idx="82132">
                  <c:v>0.31578947368799998</c:v>
                </c:pt>
                <c:pt idx="82133">
                  <c:v>0.50759144240109999</c:v>
                </c:pt>
                <c:pt idx="82134">
                  <c:v>0.36842105261899999</c:v>
                </c:pt>
                <c:pt idx="82135">
                  <c:v>0.29999999999489996</c:v>
                </c:pt>
                <c:pt idx="82136">
                  <c:v>0.3333333333115</c:v>
                </c:pt>
                <c:pt idx="82137">
                  <c:v>0.25882352942530001</c:v>
                </c:pt>
                <c:pt idx="82138">
                  <c:v>0.37539682539239999</c:v>
                </c:pt>
                <c:pt idx="82139">
                  <c:v>0.32222222221199998</c:v>
                </c:pt>
                <c:pt idx="82140">
                  <c:v>0.42105263159100004</c:v>
                </c:pt>
                <c:pt idx="82141">
                  <c:v>0.51374269006489992</c:v>
                </c:pt>
                <c:pt idx="82142">
                  <c:v>0.45201238389200005</c:v>
                </c:pt>
                <c:pt idx="82143">
                  <c:v>0.6578947368493</c:v>
                </c:pt>
                <c:pt idx="82144">
                  <c:v>1.0052631578919999</c:v>
                </c:pt>
                <c:pt idx="82145">
                  <c:v>1.100000000004</c:v>
                </c:pt>
                <c:pt idx="82146">
                  <c:v>0.6690476190468001</c:v>
                </c:pt>
                <c:pt idx="82147">
                  <c:v>1.0499999999753999</c:v>
                </c:pt>
                <c:pt idx="82148">
                  <c:v>0.79761904763309999</c:v>
                </c:pt>
                <c:pt idx="82149">
                  <c:v>0.96741854637200009</c:v>
                </c:pt>
                <c:pt idx="82150">
                  <c:v>0.80000000001100002</c:v>
                </c:pt>
                <c:pt idx="82151">
                  <c:v>0.68157894734680002</c:v>
                </c:pt>
                <c:pt idx="82152">
                  <c:v>0.95476190476970002</c:v>
                </c:pt>
                <c:pt idx="82153">
                  <c:v>0.7</c:v>
                </c:pt>
                <c:pt idx="82154">
                  <c:v>0.63157894736700004</c:v>
                </c:pt>
                <c:pt idx="82155">
                  <c:v>1.6979949874430003</c:v>
                </c:pt>
                <c:pt idx="82156">
                  <c:v>1.5999999999950001</c:v>
                </c:pt>
                <c:pt idx="82157">
                  <c:v>0.85064935066699998</c:v>
                </c:pt>
                <c:pt idx="82158">
                  <c:v>1.0807692307527998</c:v>
                </c:pt>
                <c:pt idx="82159">
                  <c:v>1.0264705882539999</c:v>
                </c:pt>
                <c:pt idx="82160">
                  <c:v>0.86315789470899995</c:v>
                </c:pt>
                <c:pt idx="82161">
                  <c:v>1.0114035087733999</c:v>
                </c:pt>
                <c:pt idx="82162">
                  <c:v>0.93837535015499995</c:v>
                </c:pt>
                <c:pt idx="82163">
                  <c:v>0.84999999999199993</c:v>
                </c:pt>
                <c:pt idx="82164">
                  <c:v>1.0197368421049999</c:v>
                </c:pt>
                <c:pt idx="82165">
                  <c:v>1.1333333333139999</c:v>
                </c:pt>
                <c:pt idx="82166">
                  <c:v>0.89473684211600002</c:v>
                </c:pt>
                <c:pt idx="82167">
                  <c:v>1.0159090909206001</c:v>
                </c:pt>
                <c:pt idx="82168">
                  <c:v>1.220551378448</c:v>
                </c:pt>
                <c:pt idx="82169">
                  <c:v>0.74269005848000003</c:v>
                </c:pt>
                <c:pt idx="82170">
                  <c:v>0.97619047618200006</c:v>
                </c:pt>
                <c:pt idx="82171">
                  <c:v>0.97647058823999999</c:v>
                </c:pt>
                <c:pt idx="82172">
                  <c:v>0.63157894736700004</c:v>
                </c:pt>
                <c:pt idx="82173">
                  <c:v>0.90909090908900003</c:v>
                </c:pt>
                <c:pt idx="82174">
                  <c:v>1</c:v>
                </c:pt>
                <c:pt idx="82175">
                  <c:v>0.66666666665959995</c:v>
                </c:pt>
                <c:pt idx="82176">
                  <c:v>0.68157894737700009</c:v>
                </c:pt>
                <c:pt idx="82177">
                  <c:v>1</c:v>
                </c:pt>
                <c:pt idx="82178">
                  <c:v>0.66666666665559993</c:v>
                </c:pt>
                <c:pt idx="82179">
                  <c:v>0.73684210527000005</c:v>
                </c:pt>
                <c:pt idx="82180">
                  <c:v>0.899999999996</c:v>
                </c:pt>
                <c:pt idx="82181">
                  <c:v>0.75789473685300002</c:v>
                </c:pt>
                <c:pt idx="82182">
                  <c:v>1.0411764705824</c:v>
                </c:pt>
                <c:pt idx="82183">
                  <c:v>1.0526315789392999</c:v>
                </c:pt>
                <c:pt idx="82184">
                  <c:v>0.59999999999300002</c:v>
                </c:pt>
                <c:pt idx="82185">
                  <c:v>0.63157894736700004</c:v>
                </c:pt>
                <c:pt idx="82186">
                  <c:v>0.95238095238800002</c:v>
                </c:pt>
                <c:pt idx="82187">
                  <c:v>0.63157894736700004</c:v>
                </c:pt>
                <c:pt idx="82188">
                  <c:v>0.74761904762459996</c:v>
                </c:pt>
                <c:pt idx="82189">
                  <c:v>0.99761904760159992</c:v>
                </c:pt>
                <c:pt idx="82190">
                  <c:v>0.66666666666700003</c:v>
                </c:pt>
                <c:pt idx="82191">
                  <c:v>0.95238095238910003</c:v>
                </c:pt>
                <c:pt idx="82192">
                  <c:v>1.0499999999927001</c:v>
                </c:pt>
                <c:pt idx="82193">
                  <c:v>0.61904761906200001</c:v>
                </c:pt>
                <c:pt idx="82194">
                  <c:v>0.59523809524049998</c:v>
                </c:pt>
                <c:pt idx="82195">
                  <c:v>0.68157894736850011</c:v>
                </c:pt>
                <c:pt idx="82196">
                  <c:v>0.94473684209469999</c:v>
                </c:pt>
                <c:pt idx="82197">
                  <c:v>1.0500000000091001</c:v>
                </c:pt>
                <c:pt idx="82198">
                  <c:v>0.95238095237099996</c:v>
                </c:pt>
                <c:pt idx="82199">
                  <c:v>0.1952380952426</c:v>
                </c:pt>
                <c:pt idx="82200">
                  <c:v>0</c:v>
                </c:pt>
                <c:pt idx="82201">
                  <c:v>0.28571428573559998</c:v>
                </c:pt>
                <c:pt idx="82202">
                  <c:v>1.2928571428610001</c:v>
                </c:pt>
                <c:pt idx="82203">
                  <c:v>1.0526315789392999</c:v>
                </c:pt>
                <c:pt idx="82204">
                  <c:v>1.0952380952406</c:v>
                </c:pt>
                <c:pt idx="82205">
                  <c:v>0.105263157898</c:v>
                </c:pt>
                <c:pt idx="82206">
                  <c:v>4.9999999992700002E-2</c:v>
                </c:pt>
                <c:pt idx="82207">
                  <c:v>0</c:v>
                </c:pt>
                <c:pt idx="82208">
                  <c:v>0.950000000008</c:v>
                </c:pt>
                <c:pt idx="82209">
                  <c:v>1.0499999999927001</c:v>
                </c:pt>
                <c:pt idx="82210">
                  <c:v>1</c:v>
                </c:pt>
                <c:pt idx="82211">
                  <c:v>0.30000000000999999</c:v>
                </c:pt>
                <c:pt idx="82212">
                  <c:v>9.5238095240599993E-2</c:v>
                </c:pt>
                <c:pt idx="82213">
                  <c:v>0.33333333333619997</c:v>
                </c:pt>
                <c:pt idx="82214">
                  <c:v>0.78684210527410003</c:v>
                </c:pt>
                <c:pt idx="82215">
                  <c:v>1.0499999999927001</c:v>
                </c:pt>
                <c:pt idx="82216">
                  <c:v>1.0952380952389</c:v>
                </c:pt>
                <c:pt idx="82217">
                  <c:v>0.34999999999699999</c:v>
                </c:pt>
                <c:pt idx="82218">
                  <c:v>0.1026315789501</c:v>
                </c:pt>
                <c:pt idx="82219">
                  <c:v>9.5238095224899996E-2</c:v>
                </c:pt>
                <c:pt idx="82220">
                  <c:v>0.71428571428300003</c:v>
                </c:pt>
                <c:pt idx="82221">
                  <c:v>0.95000000000700002</c:v>
                </c:pt>
                <c:pt idx="82222">
                  <c:v>1.0179653679669001</c:v>
                </c:pt>
                <c:pt idx="82223">
                  <c:v>0.79285714286999998</c:v>
                </c:pt>
                <c:pt idx="82224">
                  <c:v>0.79999999999600002</c:v>
                </c:pt>
                <c:pt idx="82225">
                  <c:v>1.0499999999927001</c:v>
                </c:pt>
                <c:pt idx="82226">
                  <c:v>1.0952380952389</c:v>
                </c:pt>
                <c:pt idx="82227">
                  <c:v>0.30000000000499999</c:v>
                </c:pt>
                <c:pt idx="82228">
                  <c:v>9.5238095238900006E-2</c:v>
                </c:pt>
                <c:pt idx="82229">
                  <c:v>0.157894736837</c:v>
                </c:pt>
                <c:pt idx="82230">
                  <c:v>0.750000000005</c:v>
                </c:pt>
                <c:pt idx="82231">
                  <c:v>1.0499999999927001</c:v>
                </c:pt>
                <c:pt idx="82232">
                  <c:v>1.0500000000091001</c:v>
                </c:pt>
                <c:pt idx="82233">
                  <c:v>0.45000000000700002</c:v>
                </c:pt>
                <c:pt idx="82234">
                  <c:v>5.2631578939299997E-2</c:v>
                </c:pt>
                <c:pt idx="82235">
                  <c:v>0.13636363636000001</c:v>
                </c:pt>
                <c:pt idx="82236">
                  <c:v>0.64999999999580005</c:v>
                </c:pt>
                <c:pt idx="82237">
                  <c:v>1.3526315789623999</c:v>
                </c:pt>
                <c:pt idx="82238">
                  <c:v>1.0952380952406</c:v>
                </c:pt>
                <c:pt idx="82239">
                  <c:v>0.66666666667209995</c:v>
                </c:pt>
                <c:pt idx="82240">
                  <c:v>4.9999999992700002E-2</c:v>
                </c:pt>
                <c:pt idx="82241">
                  <c:v>5.2631578957399998E-2</c:v>
                </c:pt>
                <c:pt idx="82242">
                  <c:v>0.3999999999967</c:v>
                </c:pt>
                <c:pt idx="82243">
                  <c:v>1</c:v>
                </c:pt>
                <c:pt idx="82244">
                  <c:v>1.05000000001</c:v>
                </c:pt>
                <c:pt idx="82245">
                  <c:v>0.94473684208069997</c:v>
                </c:pt>
                <c:pt idx="82246">
                  <c:v>4.9999999992700002E-2</c:v>
                </c:pt>
                <c:pt idx="82247">
                  <c:v>0.136363636372</c:v>
                </c:pt>
                <c:pt idx="82248">
                  <c:v>0.39999999998969998</c:v>
                </c:pt>
                <c:pt idx="82249">
                  <c:v>1.0000000000161</c:v>
                </c:pt>
                <c:pt idx="82250">
                  <c:v>1.1909090908996001</c:v>
                </c:pt>
                <c:pt idx="82251">
                  <c:v>0.84999999998800002</c:v>
                </c:pt>
                <c:pt idx="82252">
                  <c:v>0.35000000000199999</c:v>
                </c:pt>
                <c:pt idx="82253">
                  <c:v>5.2631578939299997E-2</c:v>
                </c:pt>
                <c:pt idx="82254">
                  <c:v>0.260526315801</c:v>
                </c:pt>
                <c:pt idx="82255">
                  <c:v>1</c:v>
                </c:pt>
                <c:pt idx="82256">
                  <c:v>0.74999999999880007</c:v>
                </c:pt>
                <c:pt idx="82257">
                  <c:v>0.79285714285499997</c:v>
                </c:pt>
                <c:pt idx="82258">
                  <c:v>0.74922600619400004</c:v>
                </c:pt>
                <c:pt idx="82259">
                  <c:v>1.0499999999917999</c:v>
                </c:pt>
                <c:pt idx="82260">
                  <c:v>1.0952380952406</c:v>
                </c:pt>
                <c:pt idx="82261">
                  <c:v>0.86190476189600007</c:v>
                </c:pt>
                <c:pt idx="82262">
                  <c:v>0.100000000002</c:v>
                </c:pt>
                <c:pt idx="82263">
                  <c:v>9.5238095240599993E-2</c:v>
                </c:pt>
                <c:pt idx="82264">
                  <c:v>0.350000000004</c:v>
                </c:pt>
                <c:pt idx="82265">
                  <c:v>0.89999999999799996</c:v>
                </c:pt>
                <c:pt idx="82266">
                  <c:v>1.100000000002</c:v>
                </c:pt>
                <c:pt idx="82267">
                  <c:v>1.1636363636260001</c:v>
                </c:pt>
                <c:pt idx="82268">
                  <c:v>9.5238095238900006E-2</c:v>
                </c:pt>
                <c:pt idx="82269">
                  <c:v>0</c:v>
                </c:pt>
                <c:pt idx="82270">
                  <c:v>0.2499999999967</c:v>
                </c:pt>
                <c:pt idx="82271">
                  <c:v>0.94473684211309994</c:v>
                </c:pt>
                <c:pt idx="82272">
                  <c:v>1.0499999999927001</c:v>
                </c:pt>
                <c:pt idx="82273">
                  <c:v>1.0952380952406</c:v>
                </c:pt>
                <c:pt idx="82274">
                  <c:v>9.9999999985400004E-2</c:v>
                </c:pt>
                <c:pt idx="82275">
                  <c:v>0</c:v>
                </c:pt>
                <c:pt idx="82276">
                  <c:v>0.1954887218094</c:v>
                </c:pt>
                <c:pt idx="82277">
                  <c:v>1.1578947368529999</c:v>
                </c:pt>
                <c:pt idx="82278">
                  <c:v>1.0952380952389</c:v>
                </c:pt>
                <c:pt idx="82279">
                  <c:v>1</c:v>
                </c:pt>
                <c:pt idx="82280">
                  <c:v>0.149999999996</c:v>
                </c:pt>
                <c:pt idx="82281">
                  <c:v>9.5238095240599993E-2</c:v>
                </c:pt>
                <c:pt idx="82282">
                  <c:v>4.99999999918E-2</c:v>
                </c:pt>
                <c:pt idx="82283">
                  <c:v>0.98997493736019992</c:v>
                </c:pt>
                <c:pt idx="82284">
                  <c:v>1.0952380952248999</c:v>
                </c:pt>
                <c:pt idx="82285">
                  <c:v>1.0499999999917999</c:v>
                </c:pt>
                <c:pt idx="82286">
                  <c:v>0.28809523810300003</c:v>
                </c:pt>
                <c:pt idx="82287">
                  <c:v>4.99999999918E-2</c:v>
                </c:pt>
                <c:pt idx="82288">
                  <c:v>5.0000000009999997E-2</c:v>
                </c:pt>
                <c:pt idx="82289">
                  <c:v>1.0526315789389999</c:v>
                </c:pt>
                <c:pt idx="82290">
                  <c:v>0.89999999998369995</c:v>
                </c:pt>
                <c:pt idx="82291">
                  <c:v>0.65263157896839996</c:v>
                </c:pt>
                <c:pt idx="82292">
                  <c:v>0.69999999998780005</c:v>
                </c:pt>
                <c:pt idx="82293">
                  <c:v>0.94523809524659996</c:v>
                </c:pt>
                <c:pt idx="82294">
                  <c:v>1.1889952153313998</c:v>
                </c:pt>
                <c:pt idx="82295">
                  <c:v>1.0499999999927001</c:v>
                </c:pt>
                <c:pt idx="82296">
                  <c:v>0.14999999999450001</c:v>
                </c:pt>
                <c:pt idx="82297">
                  <c:v>0.36315789473400001</c:v>
                </c:pt>
                <c:pt idx="82298">
                  <c:v>0.1452380952324</c:v>
                </c:pt>
                <c:pt idx="82299">
                  <c:v>0.89473684210399995</c:v>
                </c:pt>
                <c:pt idx="82300">
                  <c:v>1</c:v>
                </c:pt>
                <c:pt idx="82301">
                  <c:v>1.05000000001</c:v>
                </c:pt>
                <c:pt idx="82302">
                  <c:v>0.24047619045970001</c:v>
                </c:pt>
                <c:pt idx="82303">
                  <c:v>5.0000000009100001E-2</c:v>
                </c:pt>
                <c:pt idx="82304">
                  <c:v>4.9999999992700002E-2</c:v>
                </c:pt>
                <c:pt idx="82305">
                  <c:v>0.95238095239060006</c:v>
                </c:pt>
                <c:pt idx="82306">
                  <c:v>1.0499999999917999</c:v>
                </c:pt>
                <c:pt idx="82307">
                  <c:v>1.0499999999927001</c:v>
                </c:pt>
                <c:pt idx="82308">
                  <c:v>0.35000000000299997</c:v>
                </c:pt>
                <c:pt idx="82309">
                  <c:v>4.99999999918E-2</c:v>
                </c:pt>
                <c:pt idx="82310">
                  <c:v>9.5238095240599993E-2</c:v>
                </c:pt>
                <c:pt idx="82311">
                  <c:v>0.73684210527000005</c:v>
                </c:pt>
                <c:pt idx="82312">
                  <c:v>1</c:v>
                </c:pt>
                <c:pt idx="82313">
                  <c:v>1.0526315789392999</c:v>
                </c:pt>
                <c:pt idx="82314">
                  <c:v>0.380952380945</c:v>
                </c:pt>
                <c:pt idx="82315">
                  <c:v>9.5238095238900006E-2</c:v>
                </c:pt>
                <c:pt idx="82316">
                  <c:v>0</c:v>
                </c:pt>
                <c:pt idx="82317">
                  <c:v>0.69523809523360003</c:v>
                </c:pt>
                <c:pt idx="82318">
                  <c:v>0</c:v>
                </c:pt>
                <c:pt idx="82319">
                  <c:v>4.7619047611599997E-2</c:v>
                </c:pt>
                <c:pt idx="82320">
                  <c:v>0.46867167919460001</c:v>
                </c:pt>
                <c:pt idx="82321">
                  <c:v>0.44999999998899998</c:v>
                </c:pt>
                <c:pt idx="82322">
                  <c:v>0</c:v>
                </c:pt>
                <c:pt idx="82323">
                  <c:v>0.199999999989</c:v>
                </c:pt>
                <c:pt idx="82324">
                  <c:v>0.35839598998790001</c:v>
                </c:pt>
                <c:pt idx="82325">
                  <c:v>4.7619047628899999E-2</c:v>
                </c:pt>
                <c:pt idx="82326">
                  <c:v>0.45000000000700002</c:v>
                </c:pt>
                <c:pt idx="82327">
                  <c:v>0</c:v>
                </c:pt>
                <c:pt idx="82328">
                  <c:v>0.14285714285199999</c:v>
                </c:pt>
                <c:pt idx="82329">
                  <c:v>0.34999999999699999</c:v>
                </c:pt>
                <c:pt idx="82330">
                  <c:v>0</c:v>
                </c:pt>
                <c:pt idx="82331">
                  <c:v>0.52631578947000002</c:v>
                </c:pt>
                <c:pt idx="82332">
                  <c:v>4.76190476281E-2</c:v>
                </c:pt>
                <c:pt idx="82333">
                  <c:v>0.24047619045669999</c:v>
                </c:pt>
                <c:pt idx="82334">
                  <c:v>0.40263157895439999</c:v>
                </c:pt>
                <c:pt idx="82335">
                  <c:v>0.52882205514229996</c:v>
                </c:pt>
                <c:pt idx="82336">
                  <c:v>0</c:v>
                </c:pt>
                <c:pt idx="82337">
                  <c:v>0.34999999998569997</c:v>
                </c:pt>
                <c:pt idx="82338">
                  <c:v>0.14999999999399999</c:v>
                </c:pt>
                <c:pt idx="82339">
                  <c:v>0</c:v>
                </c:pt>
                <c:pt idx="82340">
                  <c:v>0.52130325813159994</c:v>
                </c:pt>
                <c:pt idx="82341">
                  <c:v>9.5238095224899996E-2</c:v>
                </c:pt>
                <c:pt idx="82342">
                  <c:v>0.23809523809300001</c:v>
                </c:pt>
                <c:pt idx="82343">
                  <c:v>0.21052631579100001</c:v>
                </c:pt>
                <c:pt idx="82344">
                  <c:v>4.9999999992700002E-2</c:v>
                </c:pt>
                <c:pt idx="82345">
                  <c:v>0.47619047618600002</c:v>
                </c:pt>
                <c:pt idx="82346">
                  <c:v>0</c:v>
                </c:pt>
                <c:pt idx="82347">
                  <c:v>0.21052631579100001</c:v>
                </c:pt>
                <c:pt idx="82348">
                  <c:v>0.31818181818399999</c:v>
                </c:pt>
                <c:pt idx="82349">
                  <c:v>0.44999999999899998</c:v>
                </c:pt>
                <c:pt idx="82350">
                  <c:v>0</c:v>
                </c:pt>
                <c:pt idx="82351">
                  <c:v>0.399999999996</c:v>
                </c:pt>
                <c:pt idx="82352">
                  <c:v>0.10000000000180001</c:v>
                </c:pt>
                <c:pt idx="82353">
                  <c:v>0</c:v>
                </c:pt>
                <c:pt idx="82354">
                  <c:v>0.47368421052100002</c:v>
                </c:pt>
                <c:pt idx="82355">
                  <c:v>0</c:v>
                </c:pt>
                <c:pt idx="82356">
                  <c:v>0.34999999999699999</c:v>
                </c:pt>
                <c:pt idx="82357">
                  <c:v>0.14761904761360001</c:v>
                </c:pt>
                <c:pt idx="82358">
                  <c:v>4.76190476281E-2</c:v>
                </c:pt>
                <c:pt idx="82359">
                  <c:v>0.45000000000899998</c:v>
                </c:pt>
                <c:pt idx="82360">
                  <c:v>0</c:v>
                </c:pt>
                <c:pt idx="82361">
                  <c:v>0.31077694236059999</c:v>
                </c:pt>
                <c:pt idx="82362">
                  <c:v>0.28571428572200003</c:v>
                </c:pt>
                <c:pt idx="82363">
                  <c:v>0.428571428566</c:v>
                </c:pt>
                <c:pt idx="82364">
                  <c:v>0</c:v>
                </c:pt>
                <c:pt idx="82365">
                  <c:v>0.44999999999899998</c:v>
                </c:pt>
                <c:pt idx="82366">
                  <c:v>9.0909090910599996E-2</c:v>
                </c:pt>
                <c:pt idx="82367">
                  <c:v>9.5238095240599993E-2</c:v>
                </c:pt>
                <c:pt idx="82368">
                  <c:v>0.38888888888700002</c:v>
                </c:pt>
                <c:pt idx="82369">
                  <c:v>0</c:v>
                </c:pt>
                <c:pt idx="82370">
                  <c:v>0.52380952379760004</c:v>
                </c:pt>
                <c:pt idx="82371">
                  <c:v>0</c:v>
                </c:pt>
                <c:pt idx="82372">
                  <c:v>0</c:v>
                </c:pt>
                <c:pt idx="82373">
                  <c:v>0.52380952382309998</c:v>
                </c:pt>
                <c:pt idx="82374">
                  <c:v>0</c:v>
                </c:pt>
                <c:pt idx="82375">
                  <c:v>0.29999999999299998</c:v>
                </c:pt>
                <c:pt idx="82376">
                  <c:v>0.4</c:v>
                </c:pt>
                <c:pt idx="82377">
                  <c:v>0.350000000004</c:v>
                </c:pt>
                <c:pt idx="82378">
                  <c:v>0</c:v>
                </c:pt>
                <c:pt idx="82379">
                  <c:v>0.44999999999899998</c:v>
                </c:pt>
                <c:pt idx="82380">
                  <c:v>0</c:v>
                </c:pt>
                <c:pt idx="82381">
                  <c:v>5.2631578939299997E-2</c:v>
                </c:pt>
                <c:pt idx="82382">
                  <c:v>0.38095238096200001</c:v>
                </c:pt>
                <c:pt idx="82383">
                  <c:v>4.7619047612400003E-2</c:v>
                </c:pt>
                <c:pt idx="82384">
                  <c:v>0.56892230575989999</c:v>
                </c:pt>
                <c:pt idx="82385">
                  <c:v>0</c:v>
                </c:pt>
                <c:pt idx="82386">
                  <c:v>9.5238095238900006E-2</c:v>
                </c:pt>
                <c:pt idx="82387">
                  <c:v>0.42857142856399999</c:v>
                </c:pt>
                <c:pt idx="82388">
                  <c:v>0</c:v>
                </c:pt>
                <c:pt idx="82389">
                  <c:v>0.31578947367400001</c:v>
                </c:pt>
                <c:pt idx="82390">
                  <c:v>0.42857142857360003</c:v>
                </c:pt>
                <c:pt idx="82391">
                  <c:v>0.315789473672</c:v>
                </c:pt>
                <c:pt idx="82392">
                  <c:v>0</c:v>
                </c:pt>
                <c:pt idx="82393">
                  <c:v>0.55000000000100002</c:v>
                </c:pt>
                <c:pt idx="82394">
                  <c:v>0.10526315788100001</c:v>
                </c:pt>
                <c:pt idx="82395">
                  <c:v>0.24310776942440002</c:v>
                </c:pt>
                <c:pt idx="82396">
                  <c:v>0.34999999999679998</c:v>
                </c:pt>
                <c:pt idx="82397">
                  <c:v>0.100250626569</c:v>
                </c:pt>
                <c:pt idx="82398">
                  <c:v>0.573684210523</c:v>
                </c:pt>
                <c:pt idx="82399">
                  <c:v>0.100000000004</c:v>
                </c:pt>
                <c:pt idx="82400">
                  <c:v>9.5238095238900006E-2</c:v>
                </c:pt>
                <c:pt idx="82401">
                  <c:v>0.50526315788800003</c:v>
                </c:pt>
                <c:pt idx="82402">
                  <c:v>5.0000000009100001E-2</c:v>
                </c:pt>
                <c:pt idx="82403">
                  <c:v>1.0047619047466001</c:v>
                </c:pt>
                <c:pt idx="82404">
                  <c:v>1</c:v>
                </c:pt>
                <c:pt idx="82405">
                  <c:v>0.750000000005</c:v>
                </c:pt>
                <c:pt idx="82406">
                  <c:v>0.5</c:v>
                </c:pt>
                <c:pt idx="82407">
                  <c:v>0.750000000005</c:v>
                </c:pt>
                <c:pt idx="82408">
                  <c:v>1.3293650793396001</c:v>
                </c:pt>
                <c:pt idx="82409">
                  <c:v>1.3261904762100001</c:v>
                </c:pt>
                <c:pt idx="82410">
                  <c:v>0.55000000000100002</c:v>
                </c:pt>
                <c:pt idx="82411">
                  <c:v>0.94473684211109998</c:v>
                </c:pt>
                <c:pt idx="82412">
                  <c:v>0.90000000001500002</c:v>
                </c:pt>
                <c:pt idx="82413">
                  <c:v>0.59999999999300002</c:v>
                </c:pt>
                <c:pt idx="82414">
                  <c:v>0.59523809524960003</c:v>
                </c:pt>
                <c:pt idx="82415">
                  <c:v>0.79761904759759994</c:v>
                </c:pt>
                <c:pt idx="82416">
                  <c:v>0.90263157897750002</c:v>
                </c:pt>
                <c:pt idx="82417">
                  <c:v>0.52380952380500001</c:v>
                </c:pt>
                <c:pt idx="82418">
                  <c:v>0.62894736841980003</c:v>
                </c:pt>
                <c:pt idx="82419">
                  <c:v>0.89210526313969996</c:v>
                </c:pt>
                <c:pt idx="82420">
                  <c:v>0.95000000000700002</c:v>
                </c:pt>
                <c:pt idx="82421">
                  <c:v>0.55000000000100002</c:v>
                </c:pt>
                <c:pt idx="82422">
                  <c:v>0.44999999999899998</c:v>
                </c:pt>
                <c:pt idx="82423">
                  <c:v>0.750000000005</c:v>
                </c:pt>
                <c:pt idx="82424">
                  <c:v>0.4686716791844</c:v>
                </c:pt>
                <c:pt idx="82425">
                  <c:v>0.44761904763509996</c:v>
                </c:pt>
                <c:pt idx="82426">
                  <c:v>0.90952380952400003</c:v>
                </c:pt>
                <c:pt idx="82427">
                  <c:v>0.29761904760660002</c:v>
                </c:pt>
                <c:pt idx="82428">
                  <c:v>0.70000000000700002</c:v>
                </c:pt>
                <c:pt idx="82429">
                  <c:v>0.7751196172235999</c:v>
                </c:pt>
                <c:pt idx="82430">
                  <c:v>0.54999999999299998</c:v>
                </c:pt>
                <c:pt idx="82431">
                  <c:v>0.25000000001400002</c:v>
                </c:pt>
                <c:pt idx="82432">
                  <c:v>0.84999999998800002</c:v>
                </c:pt>
                <c:pt idx="82433">
                  <c:v>0.350000000004</c:v>
                </c:pt>
                <c:pt idx="82434">
                  <c:v>0.47619047619499999</c:v>
                </c:pt>
                <c:pt idx="82435">
                  <c:v>0.73684210526500005</c:v>
                </c:pt>
                <c:pt idx="82436">
                  <c:v>0.44999999999899998</c:v>
                </c:pt>
                <c:pt idx="82437">
                  <c:v>0.72222222220769994</c:v>
                </c:pt>
                <c:pt idx="82438">
                  <c:v>0.79166666669000008</c:v>
                </c:pt>
                <c:pt idx="82439">
                  <c:v>0.67167919799430009</c:v>
                </c:pt>
                <c:pt idx="82440">
                  <c:v>0.3131578947218</c:v>
                </c:pt>
                <c:pt idx="82441">
                  <c:v>0.75</c:v>
                </c:pt>
                <c:pt idx="82442">
                  <c:v>0.47857142858399998</c:v>
                </c:pt>
                <c:pt idx="82443">
                  <c:v>0.36842105264500002</c:v>
                </c:pt>
                <c:pt idx="82444">
                  <c:v>0.8119047618827</c:v>
                </c:pt>
                <c:pt idx="82445">
                  <c:v>0.4476190476461</c:v>
                </c:pt>
                <c:pt idx="82446">
                  <c:v>0.85000000000200004</c:v>
                </c:pt>
                <c:pt idx="82447">
                  <c:v>0.50000000000900002</c:v>
                </c:pt>
                <c:pt idx="82448">
                  <c:v>0.79999999999600002</c:v>
                </c:pt>
                <c:pt idx="82449">
                  <c:v>0.249999999995</c:v>
                </c:pt>
                <c:pt idx="82450">
                  <c:v>0.66666666665720009</c:v>
                </c:pt>
                <c:pt idx="82451">
                  <c:v>0.71666666665970002</c:v>
                </c:pt>
                <c:pt idx="82452">
                  <c:v>0.21052631579600001</c:v>
                </c:pt>
                <c:pt idx="82453">
                  <c:v>0.69999999999499996</c:v>
                </c:pt>
                <c:pt idx="82454">
                  <c:v>0.5714285714256</c:v>
                </c:pt>
                <c:pt idx="82455">
                  <c:v>0.77777777777299995</c:v>
                </c:pt>
                <c:pt idx="82456">
                  <c:v>0.38333333334300002</c:v>
                </c:pt>
                <c:pt idx="82457">
                  <c:v>0.74999999999099998</c:v>
                </c:pt>
                <c:pt idx="82458">
                  <c:v>0.49761904763510001</c:v>
                </c:pt>
                <c:pt idx="82459">
                  <c:v>0.34999999998499998</c:v>
                </c:pt>
                <c:pt idx="82460">
                  <c:v>0.88972431077759995</c:v>
                </c:pt>
                <c:pt idx="82461">
                  <c:v>0.199999999989</c:v>
                </c:pt>
                <c:pt idx="82462">
                  <c:v>0.57142857142600001</c:v>
                </c:pt>
                <c:pt idx="82463">
                  <c:v>0.63157894736200004</c:v>
                </c:pt>
                <c:pt idx="82464">
                  <c:v>0.90714285715410004</c:v>
                </c:pt>
                <c:pt idx="82465">
                  <c:v>0.26315789473500001</c:v>
                </c:pt>
                <c:pt idx="82466">
                  <c:v>0.6</c:v>
                </c:pt>
                <c:pt idx="82467">
                  <c:v>0.649999999996</c:v>
                </c:pt>
                <c:pt idx="82468">
                  <c:v>0.25000000001400002</c:v>
                </c:pt>
                <c:pt idx="82469">
                  <c:v>0.89761904763010003</c:v>
                </c:pt>
                <c:pt idx="82470">
                  <c:v>0.4976190476106</c:v>
                </c:pt>
                <c:pt idx="82471">
                  <c:v>0.30000000000499999</c:v>
                </c:pt>
                <c:pt idx="82472">
                  <c:v>0.92583732057799994</c:v>
                </c:pt>
                <c:pt idx="82473">
                  <c:v>0.77272727272800001</c:v>
                </c:pt>
                <c:pt idx="82474">
                  <c:v>0.54285714286950004</c:v>
                </c:pt>
                <c:pt idx="82475">
                  <c:v>0.42105263158</c:v>
                </c:pt>
                <c:pt idx="82476">
                  <c:v>0.85263157895740005</c:v>
                </c:pt>
                <c:pt idx="82477">
                  <c:v>0.199999999989</c:v>
                </c:pt>
                <c:pt idx="82478">
                  <c:v>0.65000000000299996</c:v>
                </c:pt>
                <c:pt idx="82479">
                  <c:v>0.59999999999300002</c:v>
                </c:pt>
                <c:pt idx="82480">
                  <c:v>0.25</c:v>
                </c:pt>
                <c:pt idx="82481">
                  <c:v>0.83947368420080004</c:v>
                </c:pt>
                <c:pt idx="82482">
                  <c:v>0.73684210527000005</c:v>
                </c:pt>
                <c:pt idx="82483">
                  <c:v>0.42857142855699998</c:v>
                </c:pt>
                <c:pt idx="82484">
                  <c:v>0.40000000000699998</c:v>
                </c:pt>
                <c:pt idx="82485">
                  <c:v>0.90476190477689999</c:v>
                </c:pt>
                <c:pt idx="82486">
                  <c:v>0.20000000000400001</c:v>
                </c:pt>
                <c:pt idx="82487">
                  <c:v>0.69761904761459992</c:v>
                </c:pt>
                <c:pt idx="82488">
                  <c:v>0.55000000000100002</c:v>
                </c:pt>
                <c:pt idx="82489">
                  <c:v>0.3657894736658</c:v>
                </c:pt>
                <c:pt idx="82490">
                  <c:v>0.77272727272800001</c:v>
                </c:pt>
                <c:pt idx="82491">
                  <c:v>0.76190476189800005</c:v>
                </c:pt>
                <c:pt idx="82492">
                  <c:v>0.42105263158</c:v>
                </c:pt>
                <c:pt idx="82493">
                  <c:v>0.4</c:v>
                </c:pt>
                <c:pt idx="82494">
                  <c:v>1.092857142857</c:v>
                </c:pt>
                <c:pt idx="82495">
                  <c:v>0.26315789473000001</c:v>
                </c:pt>
                <c:pt idx="82496">
                  <c:v>0.61904761905500005</c:v>
                </c:pt>
                <c:pt idx="82497">
                  <c:v>0.59999999999300002</c:v>
                </c:pt>
                <c:pt idx="82498">
                  <c:v>0.36580086580109999</c:v>
                </c:pt>
                <c:pt idx="82499">
                  <c:v>0.78947368420899999</c:v>
                </c:pt>
                <c:pt idx="82500">
                  <c:v>0.79999999999600002</c:v>
                </c:pt>
                <c:pt idx="82501">
                  <c:v>0.44999999999969997</c:v>
                </c:pt>
                <c:pt idx="82502">
                  <c:v>0.44999999999899998</c:v>
                </c:pt>
                <c:pt idx="82503">
                  <c:v>0.750000000005</c:v>
                </c:pt>
                <c:pt idx="82504">
                  <c:v>0.380952380945</c:v>
                </c:pt>
                <c:pt idx="82505">
                  <c:v>0.73684210526500005</c:v>
                </c:pt>
                <c:pt idx="82506">
                  <c:v>0.49999999999099998</c:v>
                </c:pt>
                <c:pt idx="82507">
                  <c:v>0.30000000000499999</c:v>
                </c:pt>
                <c:pt idx="82508">
                  <c:v>0.78947368420399999</c:v>
                </c:pt>
                <c:pt idx="82509">
                  <c:v>0.85000000000599996</c:v>
                </c:pt>
                <c:pt idx="82510">
                  <c:v>0.3476190476339</c:v>
                </c:pt>
                <c:pt idx="82511">
                  <c:v>0.63636363635799997</c:v>
                </c:pt>
                <c:pt idx="82512">
                  <c:v>0.73684210527000005</c:v>
                </c:pt>
                <c:pt idx="82513">
                  <c:v>0.23809523809300001</c:v>
                </c:pt>
                <c:pt idx="82514">
                  <c:v>0.78446115289310003</c:v>
                </c:pt>
                <c:pt idx="82515">
                  <c:v>0.50000000000900002</c:v>
                </c:pt>
                <c:pt idx="82516">
                  <c:v>0.39761904760860001</c:v>
                </c:pt>
                <c:pt idx="82517">
                  <c:v>0.73684210526500005</c:v>
                </c:pt>
                <c:pt idx="82518">
                  <c:v>0.8921052631730001</c:v>
                </c:pt>
                <c:pt idx="82519">
                  <c:v>0.33333333333300003</c:v>
                </c:pt>
                <c:pt idx="82520">
                  <c:v>0.47368421052100002</c:v>
                </c:pt>
                <c:pt idx="82521">
                  <c:v>0.76190476190699996</c:v>
                </c:pt>
                <c:pt idx="82522">
                  <c:v>0.199999999989</c:v>
                </c:pt>
                <c:pt idx="82523">
                  <c:v>0.76190476190699996</c:v>
                </c:pt>
                <c:pt idx="82524">
                  <c:v>0.5502506265664</c:v>
                </c:pt>
                <c:pt idx="82525">
                  <c:v>0.41102756894320003</c:v>
                </c:pt>
                <c:pt idx="82526">
                  <c:v>0.83709273183159993</c:v>
                </c:pt>
                <c:pt idx="82527">
                  <c:v>0.79999999999600002</c:v>
                </c:pt>
                <c:pt idx="82528">
                  <c:v>0.39999999998969998</c:v>
                </c:pt>
                <c:pt idx="82529">
                  <c:v>0.44999999999899998</c:v>
                </c:pt>
                <c:pt idx="82530">
                  <c:v>0.89090909090659998</c:v>
                </c:pt>
                <c:pt idx="82531">
                  <c:v>0.33333333333300003</c:v>
                </c:pt>
                <c:pt idx="82532">
                  <c:v>0.70000000000170004</c:v>
                </c:pt>
                <c:pt idx="82533">
                  <c:v>0.71428571429099996</c:v>
                </c:pt>
                <c:pt idx="82534">
                  <c:v>0.50000000000809997</c:v>
                </c:pt>
                <c:pt idx="82535">
                  <c:v>0.78947368420899999</c:v>
                </c:pt>
                <c:pt idx="82536">
                  <c:v>0.399999999996</c:v>
                </c:pt>
                <c:pt idx="82537">
                  <c:v>0.65000000000299996</c:v>
                </c:pt>
                <c:pt idx="82538">
                  <c:v>0.74999999999099998</c:v>
                </c:pt>
                <c:pt idx="82539">
                  <c:v>0.85555555554200002</c:v>
                </c:pt>
                <c:pt idx="82540">
                  <c:v>0.55000000000100002</c:v>
                </c:pt>
                <c:pt idx="82541">
                  <c:v>0.700000000013</c:v>
                </c:pt>
                <c:pt idx="82542">
                  <c:v>0.636363636352</c:v>
                </c:pt>
                <c:pt idx="82543">
                  <c:v>0.94473684211309994</c:v>
                </c:pt>
                <c:pt idx="82544">
                  <c:v>0.42857142857399999</c:v>
                </c:pt>
                <c:pt idx="82545">
                  <c:v>0.49999999998169997</c:v>
                </c:pt>
                <c:pt idx="82546">
                  <c:v>0.69761904763109994</c:v>
                </c:pt>
                <c:pt idx="82547">
                  <c:v>0.69999999999499996</c:v>
                </c:pt>
                <c:pt idx="82548">
                  <c:v>0.40000000000699998</c:v>
                </c:pt>
                <c:pt idx="82549">
                  <c:v>0.44999999999899998</c:v>
                </c:pt>
                <c:pt idx="82550">
                  <c:v>0.80952380953299996</c:v>
                </c:pt>
                <c:pt idx="82551">
                  <c:v>0.649999999991</c:v>
                </c:pt>
                <c:pt idx="82552">
                  <c:v>0.750000000005</c:v>
                </c:pt>
                <c:pt idx="82553">
                  <c:v>0.44999999999969997</c:v>
                </c:pt>
                <c:pt idx="82554">
                  <c:v>0.44999999998869999</c:v>
                </c:pt>
                <c:pt idx="82555">
                  <c:v>0.750000000005</c:v>
                </c:pt>
                <c:pt idx="82556">
                  <c:v>0.59999999999300002</c:v>
                </c:pt>
                <c:pt idx="82557">
                  <c:v>0.44999999999899998</c:v>
                </c:pt>
                <c:pt idx="82558">
                  <c:v>0.83947368421900004</c:v>
                </c:pt>
                <c:pt idx="82559">
                  <c:v>0.44761904759109999</c:v>
                </c:pt>
                <c:pt idx="82560">
                  <c:v>0.74761904762809994</c:v>
                </c:pt>
                <c:pt idx="82561">
                  <c:v>0.74999999999800004</c:v>
                </c:pt>
                <c:pt idx="82562">
                  <c:v>0.38095238096200001</c:v>
                </c:pt>
                <c:pt idx="82563">
                  <c:v>0.54761904760259994</c:v>
                </c:pt>
                <c:pt idx="82564">
                  <c:v>0.65000000000299996</c:v>
                </c:pt>
                <c:pt idx="82565">
                  <c:v>0.59090909090400001</c:v>
                </c:pt>
                <c:pt idx="82566">
                  <c:v>0.84210526316300005</c:v>
                </c:pt>
                <c:pt idx="82567">
                  <c:v>0.42857142857399999</c:v>
                </c:pt>
                <c:pt idx="82568">
                  <c:v>0.42105263157200001</c:v>
                </c:pt>
                <c:pt idx="82569">
                  <c:v>0.750000000005</c:v>
                </c:pt>
                <c:pt idx="82570">
                  <c:v>0.74523809522530005</c:v>
                </c:pt>
                <c:pt idx="82571">
                  <c:v>0.39761904762139999</c:v>
                </c:pt>
                <c:pt idx="82572">
                  <c:v>0.57393483708159998</c:v>
                </c:pt>
                <c:pt idx="82573">
                  <c:v>0.79761904763309999</c:v>
                </c:pt>
                <c:pt idx="82574">
                  <c:v>0.71428571429099996</c:v>
                </c:pt>
                <c:pt idx="82575">
                  <c:v>0.66666666665499996</c:v>
                </c:pt>
                <c:pt idx="82576">
                  <c:v>0.55000000000080007</c:v>
                </c:pt>
                <c:pt idx="82577">
                  <c:v>0.5</c:v>
                </c:pt>
                <c:pt idx="82578">
                  <c:v>0.79999999998280003</c:v>
                </c:pt>
                <c:pt idx="82579">
                  <c:v>0.54761904761239999</c:v>
                </c:pt>
                <c:pt idx="82580">
                  <c:v>0.46867167921660002</c:v>
                </c:pt>
                <c:pt idx="82581">
                  <c:v>0.79999999999600002</c:v>
                </c:pt>
                <c:pt idx="82582">
                  <c:v>0.45000000000700002</c:v>
                </c:pt>
                <c:pt idx="82583">
                  <c:v>0.76190476189459999</c:v>
                </c:pt>
                <c:pt idx="82584">
                  <c:v>0.57894736840899996</c:v>
                </c:pt>
                <c:pt idx="82585">
                  <c:v>0.40000000000699998</c:v>
                </c:pt>
                <c:pt idx="82586">
                  <c:v>0.52380952382299995</c:v>
                </c:pt>
                <c:pt idx="82587">
                  <c:v>0.69999999999499996</c:v>
                </c:pt>
                <c:pt idx="82588">
                  <c:v>0.52380952380599999</c:v>
                </c:pt>
                <c:pt idx="82589">
                  <c:v>0.89210526314180005</c:v>
                </c:pt>
                <c:pt idx="82590">
                  <c:v>0.399999999996</c:v>
                </c:pt>
                <c:pt idx="82591">
                  <c:v>0.50000000000900002</c:v>
                </c:pt>
                <c:pt idx="82592">
                  <c:v>0.750000000005</c:v>
                </c:pt>
                <c:pt idx="82593">
                  <c:v>0.62656641604039998</c:v>
                </c:pt>
                <c:pt idx="82594">
                  <c:v>0.39999999998899999</c:v>
                </c:pt>
                <c:pt idx="82595">
                  <c:v>0.47619047619499999</c:v>
                </c:pt>
                <c:pt idx="82596">
                  <c:v>0.78947368421999997</c:v>
                </c:pt>
                <c:pt idx="82597">
                  <c:v>0.65000000000299996</c:v>
                </c:pt>
                <c:pt idx="82598">
                  <c:v>0.71428571427800003</c:v>
                </c:pt>
                <c:pt idx="82599">
                  <c:v>0.45000000000599999</c:v>
                </c:pt>
                <c:pt idx="82600">
                  <c:v>0.44999999999899998</c:v>
                </c:pt>
                <c:pt idx="82601">
                  <c:v>0.750000000005</c:v>
                </c:pt>
                <c:pt idx="82602">
                  <c:v>0.70995670993959992</c:v>
                </c:pt>
                <c:pt idx="82603">
                  <c:v>0.42105263158299999</c:v>
                </c:pt>
                <c:pt idx="82604">
                  <c:v>0.81190476191700001</c:v>
                </c:pt>
                <c:pt idx="82605">
                  <c:v>0.49999999999169997</c:v>
                </c:pt>
                <c:pt idx="82606">
                  <c:v>0.84285714287400004</c:v>
                </c:pt>
                <c:pt idx="82607">
                  <c:v>0.69761904763109994</c:v>
                </c:pt>
                <c:pt idx="82608">
                  <c:v>0.39999999998899999</c:v>
                </c:pt>
                <c:pt idx="82609">
                  <c:v>0.47619047619499999</c:v>
                </c:pt>
                <c:pt idx="82610">
                  <c:v>0.70000000000700002</c:v>
                </c:pt>
                <c:pt idx="82611">
                  <c:v>0.57142857143400005</c:v>
                </c:pt>
                <c:pt idx="82612">
                  <c:v>0.88888888888700002</c:v>
                </c:pt>
                <c:pt idx="82613">
                  <c:v>0.42857142857399999</c:v>
                </c:pt>
                <c:pt idx="82614">
                  <c:v>0.39999999998899999</c:v>
                </c:pt>
                <c:pt idx="82615">
                  <c:v>0.76190476190699996</c:v>
                </c:pt>
                <c:pt idx="82616">
                  <c:v>0.62656641604039998</c:v>
                </c:pt>
                <c:pt idx="82617">
                  <c:v>0.20000000000400001</c:v>
                </c:pt>
                <c:pt idx="82618">
                  <c:v>0.95476190475080003</c:v>
                </c:pt>
                <c:pt idx="82619">
                  <c:v>4.7619047628899999E-2</c:v>
                </c:pt>
                <c:pt idx="82620">
                  <c:v>0.62142857141780006</c:v>
                </c:pt>
                <c:pt idx="82621">
                  <c:v>0.54761904762809999</c:v>
                </c:pt>
                <c:pt idx="82622">
                  <c:v>0.89473684210399995</c:v>
                </c:pt>
                <c:pt idx="82623">
                  <c:v>0</c:v>
                </c:pt>
                <c:pt idx="82624">
                  <c:v>0.61904761904799999</c:v>
                </c:pt>
                <c:pt idx="82625">
                  <c:v>0.39761904763709999</c:v>
                </c:pt>
                <c:pt idx="82626">
                  <c:v>0.149999999996</c:v>
                </c:pt>
                <c:pt idx="82627">
                  <c:v>0.894736842102</c:v>
                </c:pt>
                <c:pt idx="82628">
                  <c:v>0</c:v>
                </c:pt>
                <c:pt idx="82629">
                  <c:v>0.61904761904399996</c:v>
                </c:pt>
                <c:pt idx="82630">
                  <c:v>0.36842105263300001</c:v>
                </c:pt>
                <c:pt idx="82631">
                  <c:v>0.14999999999470001</c:v>
                </c:pt>
                <c:pt idx="82632">
                  <c:v>0.79999999999600002</c:v>
                </c:pt>
                <c:pt idx="82633">
                  <c:v>0.136363636372</c:v>
                </c:pt>
                <c:pt idx="82634">
                  <c:v>0.66666666665999996</c:v>
                </c:pt>
                <c:pt idx="82635">
                  <c:v>0.62142857144310004</c:v>
                </c:pt>
                <c:pt idx="82636">
                  <c:v>0.65000000000299996</c:v>
                </c:pt>
                <c:pt idx="82637">
                  <c:v>0</c:v>
                </c:pt>
                <c:pt idx="82638">
                  <c:v>0.89761904761759992</c:v>
                </c:pt>
                <c:pt idx="82639">
                  <c:v>0.14999999999399999</c:v>
                </c:pt>
                <c:pt idx="82640">
                  <c:v>0.3976190475991</c:v>
                </c:pt>
                <c:pt idx="82641">
                  <c:v>0.807894736856</c:v>
                </c:pt>
                <c:pt idx="82642">
                  <c:v>4.9999999992700002E-2</c:v>
                </c:pt>
                <c:pt idx="82643">
                  <c:v>0.8</c:v>
                </c:pt>
                <c:pt idx="82644">
                  <c:v>0.24761904761710002</c:v>
                </c:pt>
                <c:pt idx="82645">
                  <c:v>0.25000000000900002</c:v>
                </c:pt>
                <c:pt idx="82646">
                  <c:v>0.74999999999970002</c:v>
                </c:pt>
                <c:pt idx="82647">
                  <c:v>0</c:v>
                </c:pt>
                <c:pt idx="82648">
                  <c:v>0.77705627705489999</c:v>
                </c:pt>
                <c:pt idx="82649">
                  <c:v>0.59999999999370002</c:v>
                </c:pt>
                <c:pt idx="82650">
                  <c:v>0.68421052631299994</c:v>
                </c:pt>
                <c:pt idx="82651">
                  <c:v>4.9999999992700002E-2</c:v>
                </c:pt>
                <c:pt idx="82652">
                  <c:v>0.80000000001100002</c:v>
                </c:pt>
                <c:pt idx="82653">
                  <c:v>0.20000000000400001</c:v>
                </c:pt>
                <c:pt idx="82654">
                  <c:v>0.30000000000499999</c:v>
                </c:pt>
                <c:pt idx="82655">
                  <c:v>0.69999999999499996</c:v>
                </c:pt>
                <c:pt idx="82656">
                  <c:v>0.10526315789600001</c:v>
                </c:pt>
                <c:pt idx="82657">
                  <c:v>0.80000000001500005</c:v>
                </c:pt>
                <c:pt idx="82658">
                  <c:v>0.28571428570899998</c:v>
                </c:pt>
                <c:pt idx="82659">
                  <c:v>0.157894736837</c:v>
                </c:pt>
                <c:pt idx="82660">
                  <c:v>0.80952380951040004</c:v>
                </c:pt>
                <c:pt idx="82661">
                  <c:v>5.0000000009100001E-2</c:v>
                </c:pt>
                <c:pt idx="82662">
                  <c:v>0.64999999998500002</c:v>
                </c:pt>
                <c:pt idx="82663">
                  <c:v>0.66666666666090002</c:v>
                </c:pt>
                <c:pt idx="82664">
                  <c:v>0.79999999999600002</c:v>
                </c:pt>
                <c:pt idx="82665">
                  <c:v>0</c:v>
                </c:pt>
                <c:pt idx="82666">
                  <c:v>0.84999999999270004</c:v>
                </c:pt>
                <c:pt idx="82667">
                  <c:v>0.2499999999808</c:v>
                </c:pt>
                <c:pt idx="82668">
                  <c:v>0.28571428571700003</c:v>
                </c:pt>
                <c:pt idx="82669">
                  <c:v>0.750000000005</c:v>
                </c:pt>
                <c:pt idx="82670">
                  <c:v>0</c:v>
                </c:pt>
                <c:pt idx="82671">
                  <c:v>0.73684210526500005</c:v>
                </c:pt>
                <c:pt idx="82672">
                  <c:v>0.29999999999299998</c:v>
                </c:pt>
                <c:pt idx="82673">
                  <c:v>0.30000000001999999</c:v>
                </c:pt>
                <c:pt idx="82674">
                  <c:v>0.79999999999299998</c:v>
                </c:pt>
                <c:pt idx="82675">
                  <c:v>0</c:v>
                </c:pt>
                <c:pt idx="82676">
                  <c:v>0.71428571427859999</c:v>
                </c:pt>
                <c:pt idx="82677">
                  <c:v>0.60000000001100007</c:v>
                </c:pt>
                <c:pt idx="82678">
                  <c:v>0.83208020048990006</c:v>
                </c:pt>
                <c:pt idx="82679">
                  <c:v>0</c:v>
                </c:pt>
                <c:pt idx="82680">
                  <c:v>0.76190476190699996</c:v>
                </c:pt>
                <c:pt idx="82681">
                  <c:v>0.380952380945</c:v>
                </c:pt>
                <c:pt idx="82682">
                  <c:v>0.25</c:v>
                </c:pt>
                <c:pt idx="82683">
                  <c:v>0.79999999999600002</c:v>
                </c:pt>
                <c:pt idx="82684">
                  <c:v>5.0000000009999997E-2</c:v>
                </c:pt>
                <c:pt idx="82685">
                  <c:v>0.65000000000299996</c:v>
                </c:pt>
                <c:pt idx="82686">
                  <c:v>0.34999999999699999</c:v>
                </c:pt>
                <c:pt idx="82687">
                  <c:v>0.149999999996</c:v>
                </c:pt>
                <c:pt idx="82688">
                  <c:v>0.84210526314699996</c:v>
                </c:pt>
                <c:pt idx="82689">
                  <c:v>4.7619047611599997E-2</c:v>
                </c:pt>
                <c:pt idx="82690">
                  <c:v>0.6</c:v>
                </c:pt>
                <c:pt idx="82691">
                  <c:v>0.54761904762809999</c:v>
                </c:pt>
                <c:pt idx="82692">
                  <c:v>0.94523809522720004</c:v>
                </c:pt>
                <c:pt idx="82693">
                  <c:v>0</c:v>
                </c:pt>
                <c:pt idx="82694">
                  <c:v>0.70000000000509999</c:v>
                </c:pt>
                <c:pt idx="82695">
                  <c:v>0.44090909091960001</c:v>
                </c:pt>
                <c:pt idx="82696">
                  <c:v>0.149999999996</c:v>
                </c:pt>
                <c:pt idx="82697">
                  <c:v>0.850000000004</c:v>
                </c:pt>
                <c:pt idx="82698">
                  <c:v>0</c:v>
                </c:pt>
                <c:pt idx="82699">
                  <c:v>0.55000000000100002</c:v>
                </c:pt>
                <c:pt idx="82700">
                  <c:v>0.5</c:v>
                </c:pt>
                <c:pt idx="82701">
                  <c:v>0</c:v>
                </c:pt>
                <c:pt idx="82702">
                  <c:v>0.99761904761889997</c:v>
                </c:pt>
                <c:pt idx="82703">
                  <c:v>4.76190476281E-2</c:v>
                </c:pt>
                <c:pt idx="82704">
                  <c:v>0.5</c:v>
                </c:pt>
                <c:pt idx="82705">
                  <c:v>0.59761904761259999</c:v>
                </c:pt>
                <c:pt idx="82706">
                  <c:v>1.0000000000016001</c:v>
                </c:pt>
                <c:pt idx="82707">
                  <c:v>0</c:v>
                </c:pt>
                <c:pt idx="82708">
                  <c:v>0.54090909089609995</c:v>
                </c:pt>
                <c:pt idx="82709">
                  <c:v>0.55000000001100002</c:v>
                </c:pt>
                <c:pt idx="82710">
                  <c:v>0</c:v>
                </c:pt>
                <c:pt idx="82711">
                  <c:v>0.94736842104300001</c:v>
                </c:pt>
                <c:pt idx="82712">
                  <c:v>0.100000000002</c:v>
                </c:pt>
                <c:pt idx="82713">
                  <c:v>0.38095238095200001</c:v>
                </c:pt>
                <c:pt idx="82714">
                  <c:v>0.66666666667200003</c:v>
                </c:pt>
                <c:pt idx="82715">
                  <c:v>4.7619047611599997E-2</c:v>
                </c:pt>
                <c:pt idx="82716">
                  <c:v>0.78947368420899999</c:v>
                </c:pt>
                <c:pt idx="82717">
                  <c:v>0.2499999999958</c:v>
                </c:pt>
                <c:pt idx="82718">
                  <c:v>0.399999999996</c:v>
                </c:pt>
                <c:pt idx="82719">
                  <c:v>0.6289473684097</c:v>
                </c:pt>
                <c:pt idx="82720">
                  <c:v>0.89761904763409994</c:v>
                </c:pt>
                <c:pt idx="82721">
                  <c:v>0.19999999998669998</c:v>
                </c:pt>
                <c:pt idx="82722">
                  <c:v>0.480952380954</c:v>
                </c:pt>
                <c:pt idx="82723">
                  <c:v>0.65000000000299996</c:v>
                </c:pt>
                <c:pt idx="82724">
                  <c:v>0</c:v>
                </c:pt>
                <c:pt idx="82725">
                  <c:v>0.84999999998800002</c:v>
                </c:pt>
                <c:pt idx="82726">
                  <c:v>0.207894736863</c:v>
                </c:pt>
                <c:pt idx="82727">
                  <c:v>0.33571428570169998</c:v>
                </c:pt>
                <c:pt idx="82728">
                  <c:v>0.73684210526500005</c:v>
                </c:pt>
                <c:pt idx="82729">
                  <c:v>0</c:v>
                </c:pt>
                <c:pt idx="82730">
                  <c:v>0.750000000005</c:v>
                </c:pt>
                <c:pt idx="82731">
                  <c:v>0.34999999999699999</c:v>
                </c:pt>
                <c:pt idx="82732">
                  <c:v>0.34761904761660001</c:v>
                </c:pt>
                <c:pt idx="82733">
                  <c:v>0.59999999999300002</c:v>
                </c:pt>
                <c:pt idx="82734">
                  <c:v>0.78947368420399999</c:v>
                </c:pt>
                <c:pt idx="82735">
                  <c:v>0.34761904763309998</c:v>
                </c:pt>
                <c:pt idx="82736">
                  <c:v>0.32900432901659998</c:v>
                </c:pt>
                <c:pt idx="82737">
                  <c:v>0.79999999999600002</c:v>
                </c:pt>
                <c:pt idx="82738">
                  <c:v>4.7619047611599997E-2</c:v>
                </c:pt>
                <c:pt idx="82739">
                  <c:v>0.65000000000299996</c:v>
                </c:pt>
                <c:pt idx="82740">
                  <c:v>0.34999999999699999</c:v>
                </c:pt>
                <c:pt idx="82741">
                  <c:v>0.19761904762209997</c:v>
                </c:pt>
                <c:pt idx="82742">
                  <c:v>0.95263157895430006</c:v>
                </c:pt>
                <c:pt idx="82743">
                  <c:v>0.111111111113</c:v>
                </c:pt>
                <c:pt idx="82744">
                  <c:v>0.52631578947000002</c:v>
                </c:pt>
                <c:pt idx="82745">
                  <c:v>0.649999999996</c:v>
                </c:pt>
                <c:pt idx="82746">
                  <c:v>0.14761904761360001</c:v>
                </c:pt>
                <c:pt idx="82747">
                  <c:v>0.78684210527500009</c:v>
                </c:pt>
                <c:pt idx="82748">
                  <c:v>0.71428571429099996</c:v>
                </c:pt>
                <c:pt idx="82749">
                  <c:v>0.47619047617839999</c:v>
                </c:pt>
                <c:pt idx="82750">
                  <c:v>0.15526315790709999</c:v>
                </c:pt>
                <c:pt idx="82751">
                  <c:v>1.0928571428576999</c:v>
                </c:pt>
                <c:pt idx="82752">
                  <c:v>0</c:v>
                </c:pt>
                <c:pt idx="82753">
                  <c:v>0.59761904762109996</c:v>
                </c:pt>
                <c:pt idx="82754">
                  <c:v>0.50000000000900002</c:v>
                </c:pt>
                <c:pt idx="82755">
                  <c:v>4.99999999918E-2</c:v>
                </c:pt>
                <c:pt idx="82756">
                  <c:v>0.9973684210710001</c:v>
                </c:pt>
                <c:pt idx="82757">
                  <c:v>4.76190476281E-2</c:v>
                </c:pt>
                <c:pt idx="82758">
                  <c:v>4.76190476281E-2</c:v>
                </c:pt>
                <c:pt idx="82759">
                  <c:v>0.45000000000700002</c:v>
                </c:pt>
                <c:pt idx="82760">
                  <c:v>0.29761904762309999</c:v>
                </c:pt>
                <c:pt idx="82761">
                  <c:v>0</c:v>
                </c:pt>
                <c:pt idx="82762">
                  <c:v>0</c:v>
                </c:pt>
                <c:pt idx="82763">
                  <c:v>0.3999999999967</c:v>
                </c:pt>
                <c:pt idx="82764">
                  <c:v>0.249999999995</c:v>
                </c:pt>
                <c:pt idx="82765">
                  <c:v>0.33571428572610001</c:v>
                </c:pt>
                <c:pt idx="82766">
                  <c:v>0.59761904761340001</c:v>
                </c:pt>
                <c:pt idx="82767">
                  <c:v>0</c:v>
                </c:pt>
                <c:pt idx="82768">
                  <c:v>0</c:v>
                </c:pt>
                <c:pt idx="82769">
                  <c:v>4.7619047628899999E-2</c:v>
                </c:pt>
                <c:pt idx="82770">
                  <c:v>0.73684210526500005</c:v>
                </c:pt>
                <c:pt idx="82771">
                  <c:v>0.1839826839856</c:v>
                </c:pt>
                <c:pt idx="82772">
                  <c:v>0</c:v>
                </c:pt>
                <c:pt idx="82773">
                  <c:v>0</c:v>
                </c:pt>
                <c:pt idx="82774">
                  <c:v>0.5</c:v>
                </c:pt>
                <c:pt idx="82775">
                  <c:v>0.2581453634034</c:v>
                </c:pt>
                <c:pt idx="82776">
                  <c:v>0</c:v>
                </c:pt>
                <c:pt idx="82777">
                  <c:v>0</c:v>
                </c:pt>
                <c:pt idx="82778">
                  <c:v>0.14285714285199999</c:v>
                </c:pt>
                <c:pt idx="82779">
                  <c:v>0.600000000004</c:v>
                </c:pt>
                <c:pt idx="82780">
                  <c:v>0</c:v>
                </c:pt>
                <c:pt idx="82781">
                  <c:v>4.76190476281E-2</c:v>
                </c:pt>
                <c:pt idx="82782">
                  <c:v>0</c:v>
                </c:pt>
                <c:pt idx="82783">
                  <c:v>0.68421052632000001</c:v>
                </c:pt>
                <c:pt idx="82784">
                  <c:v>4.7619047611599997E-2</c:v>
                </c:pt>
                <c:pt idx="82785">
                  <c:v>0</c:v>
                </c:pt>
                <c:pt idx="82786">
                  <c:v>5.0000000009999997E-2</c:v>
                </c:pt>
                <c:pt idx="82787">
                  <c:v>0.4686716792026</c:v>
                </c:pt>
                <c:pt idx="82788">
                  <c:v>0.27272727272000002</c:v>
                </c:pt>
                <c:pt idx="82789">
                  <c:v>0.57894736841700001</c:v>
                </c:pt>
                <c:pt idx="82790">
                  <c:v>0.15000000001200001</c:v>
                </c:pt>
                <c:pt idx="82791">
                  <c:v>4.9999999992700002E-2</c:v>
                </c:pt>
                <c:pt idx="82792">
                  <c:v>0</c:v>
                </c:pt>
                <c:pt idx="82793">
                  <c:v>0.34999999998499998</c:v>
                </c:pt>
                <c:pt idx="82794">
                  <c:v>0.57631578948900009</c:v>
                </c:pt>
                <c:pt idx="82795">
                  <c:v>0</c:v>
                </c:pt>
                <c:pt idx="82796">
                  <c:v>4.7619047611599997E-2</c:v>
                </c:pt>
                <c:pt idx="82797">
                  <c:v>9.5238095238900006E-2</c:v>
                </c:pt>
                <c:pt idx="82798">
                  <c:v>0.65000000000299996</c:v>
                </c:pt>
                <c:pt idx="82799">
                  <c:v>9.5238095256999999E-2</c:v>
                </c:pt>
                <c:pt idx="82800">
                  <c:v>0</c:v>
                </c:pt>
                <c:pt idx="82801">
                  <c:v>0</c:v>
                </c:pt>
                <c:pt idx="82802">
                  <c:v>0.65000000000299996</c:v>
                </c:pt>
                <c:pt idx="82803">
                  <c:v>9.5238095224899996E-2</c:v>
                </c:pt>
                <c:pt idx="82804">
                  <c:v>0</c:v>
                </c:pt>
                <c:pt idx="82805">
                  <c:v>0</c:v>
                </c:pt>
                <c:pt idx="82806">
                  <c:v>0.21052631579100001</c:v>
                </c:pt>
                <c:pt idx="82807">
                  <c:v>0.65000000000299996</c:v>
                </c:pt>
                <c:pt idx="82808">
                  <c:v>4.7619047611599997E-2</c:v>
                </c:pt>
                <c:pt idx="82809">
                  <c:v>9.5238095240599993E-2</c:v>
                </c:pt>
                <c:pt idx="82810">
                  <c:v>0.10526315789600001</c:v>
                </c:pt>
                <c:pt idx="82811">
                  <c:v>4.7619047611599997E-2</c:v>
                </c:pt>
                <c:pt idx="82812">
                  <c:v>0</c:v>
                </c:pt>
                <c:pt idx="82813">
                  <c:v>0</c:v>
                </c:pt>
                <c:pt idx="82814">
                  <c:v>0.79761904762809999</c:v>
                </c:pt>
                <c:pt idx="82815">
                  <c:v>0.45000000000599999</c:v>
                </c:pt>
                <c:pt idx="82816">
                  <c:v>0.60000000001100007</c:v>
                </c:pt>
                <c:pt idx="82817">
                  <c:v>0.30000000000499999</c:v>
                </c:pt>
                <c:pt idx="82818">
                  <c:v>0.29761904760660002</c:v>
                </c:pt>
                <c:pt idx="82819">
                  <c:v>0.89761904763410005</c:v>
                </c:pt>
                <c:pt idx="82820">
                  <c:v>0.75</c:v>
                </c:pt>
                <c:pt idx="82821">
                  <c:v>4.7619047611599997E-2</c:v>
                </c:pt>
                <c:pt idx="82822">
                  <c:v>4.9999999992700002E-2</c:v>
                </c:pt>
                <c:pt idx="82823">
                  <c:v>0</c:v>
                </c:pt>
                <c:pt idx="82824">
                  <c:v>4.76190476281E-2</c:v>
                </c:pt>
                <c:pt idx="82825">
                  <c:v>4.9999999992700002E-2</c:v>
                </c:pt>
                <c:pt idx="82826">
                  <c:v>0</c:v>
                </c:pt>
                <c:pt idx="82827">
                  <c:v>0.46578947367000001</c:v>
                </c:pt>
                <c:pt idx="82828">
                  <c:v>1.0500000000091001</c:v>
                </c:pt>
                <c:pt idx="82829">
                  <c:v>0.45000000000700002</c:v>
                </c:pt>
                <c:pt idx="82830">
                  <c:v>4.7619047611599997E-2</c:v>
                </c:pt>
                <c:pt idx="82831">
                  <c:v>9.5238095240599993E-2</c:v>
                </c:pt>
                <c:pt idx="82832">
                  <c:v>9.5238095238900006E-2</c:v>
                </c:pt>
                <c:pt idx="82833">
                  <c:v>0</c:v>
                </c:pt>
                <c:pt idx="82834">
                  <c:v>4.76190476281E-2</c:v>
                </c:pt>
                <c:pt idx="82835">
                  <c:v>4.9999999992700002E-2</c:v>
                </c:pt>
                <c:pt idx="82836">
                  <c:v>0.80000000001500005</c:v>
                </c:pt>
                <c:pt idx="82837">
                  <c:v>1.0500000000091001</c:v>
                </c:pt>
                <c:pt idx="82838">
                  <c:v>0.29999999999299998</c:v>
                </c:pt>
                <c:pt idx="82839">
                  <c:v>0</c:v>
                </c:pt>
                <c:pt idx="82840">
                  <c:v>4.9999999992700002E-2</c:v>
                </c:pt>
                <c:pt idx="82841">
                  <c:v>0</c:v>
                </c:pt>
                <c:pt idx="82842">
                  <c:v>0</c:v>
                </c:pt>
                <c:pt idx="82843">
                  <c:v>5.0000000009100001E-2</c:v>
                </c:pt>
                <c:pt idx="82844">
                  <c:v>0</c:v>
                </c:pt>
                <c:pt idx="82845">
                  <c:v>0.65000000000300007</c:v>
                </c:pt>
                <c:pt idx="82846">
                  <c:v>1.384615384618</c:v>
                </c:pt>
                <c:pt idx="82847">
                  <c:v>0.8642857142814</c:v>
                </c:pt>
                <c:pt idx="82848">
                  <c:v>0.16666666667999999</c:v>
                </c:pt>
                <c:pt idx="82849">
                  <c:v>4.99999999918E-2</c:v>
                </c:pt>
                <c:pt idx="82850">
                  <c:v>0</c:v>
                </c:pt>
                <c:pt idx="82851">
                  <c:v>4.99999999918E-2</c:v>
                </c:pt>
                <c:pt idx="82852">
                  <c:v>0</c:v>
                </c:pt>
                <c:pt idx="82853">
                  <c:v>0</c:v>
                </c:pt>
                <c:pt idx="82854">
                  <c:v>0.55000000000899996</c:v>
                </c:pt>
                <c:pt idx="82855">
                  <c:v>1.0952380952389</c:v>
                </c:pt>
                <c:pt idx="82856">
                  <c:v>0.2476190476156</c:v>
                </c:pt>
                <c:pt idx="82857">
                  <c:v>9.5238095238900006E-2</c:v>
                </c:pt>
                <c:pt idx="82858">
                  <c:v>0</c:v>
                </c:pt>
                <c:pt idx="82859">
                  <c:v>4.7619047611599997E-2</c:v>
                </c:pt>
                <c:pt idx="82860">
                  <c:v>5.0000000009999997E-2</c:v>
                </c:pt>
                <c:pt idx="82861">
                  <c:v>0</c:v>
                </c:pt>
                <c:pt idx="82862">
                  <c:v>0.45000000000599999</c:v>
                </c:pt>
                <c:pt idx="82863">
                  <c:v>0.61904761905500005</c:v>
                </c:pt>
                <c:pt idx="82864">
                  <c:v>0.3</c:v>
                </c:pt>
                <c:pt idx="82865">
                  <c:v>0.25814536340760003</c:v>
                </c:pt>
                <c:pt idx="82866">
                  <c:v>0.299999999992</c:v>
                </c:pt>
                <c:pt idx="82867">
                  <c:v>0.700000000013</c:v>
                </c:pt>
                <c:pt idx="82868">
                  <c:v>1.05000000001</c:v>
                </c:pt>
                <c:pt idx="82869">
                  <c:v>0.19548872178980001</c:v>
                </c:pt>
                <c:pt idx="82870">
                  <c:v>9.52380952562E-2</c:v>
                </c:pt>
                <c:pt idx="82871">
                  <c:v>4.7619047611599997E-2</c:v>
                </c:pt>
                <c:pt idx="82872">
                  <c:v>5.0000000009999997E-2</c:v>
                </c:pt>
                <c:pt idx="82873">
                  <c:v>1.0426065162842</c:v>
                </c:pt>
                <c:pt idx="82874">
                  <c:v>1.0526315789573999</c:v>
                </c:pt>
                <c:pt idx="82875">
                  <c:v>1.0499999999927001</c:v>
                </c:pt>
                <c:pt idx="82876">
                  <c:v>1.3999999999904</c:v>
                </c:pt>
                <c:pt idx="82877">
                  <c:v>1</c:v>
                </c:pt>
                <c:pt idx="82878">
                  <c:v>1.0499999999927001</c:v>
                </c:pt>
                <c:pt idx="82879">
                  <c:v>1.05000000001</c:v>
                </c:pt>
                <c:pt idx="82880">
                  <c:v>1</c:v>
                </c:pt>
                <c:pt idx="82881">
                  <c:v>1.0499999999927001</c:v>
                </c:pt>
                <c:pt idx="82882">
                  <c:v>1.05000000001</c:v>
                </c:pt>
                <c:pt idx="82883">
                  <c:v>1.0499999999917999</c:v>
                </c:pt>
                <c:pt idx="82884">
                  <c:v>1.0499999999927001</c:v>
                </c:pt>
                <c:pt idx="82885">
                  <c:v>1.0952380952406</c:v>
                </c:pt>
                <c:pt idx="82886">
                  <c:v>1.0526315789573999</c:v>
                </c:pt>
                <c:pt idx="82887">
                  <c:v>1.0976190476198999</c:v>
                </c:pt>
                <c:pt idx="82888">
                  <c:v>1.0499999999927001</c:v>
                </c:pt>
                <c:pt idx="82889">
                  <c:v>1</c:v>
                </c:pt>
                <c:pt idx="82890">
                  <c:v>1.0500000000091001</c:v>
                </c:pt>
                <c:pt idx="82891">
                  <c:v>1.0499999999927001</c:v>
                </c:pt>
                <c:pt idx="82892">
                  <c:v>1.0499999999917999</c:v>
                </c:pt>
                <c:pt idx="82893">
                  <c:v>1.05000000001</c:v>
                </c:pt>
                <c:pt idx="82894">
                  <c:v>1</c:v>
                </c:pt>
                <c:pt idx="82895">
                  <c:v>1.0952380952231999</c:v>
                </c:pt>
                <c:pt idx="82896">
                  <c:v>1.05000000001</c:v>
                </c:pt>
                <c:pt idx="82897">
                  <c:v>1.0499999999927001</c:v>
                </c:pt>
                <c:pt idx="82898">
                  <c:v>1.0952380952389</c:v>
                </c:pt>
                <c:pt idx="82899">
                  <c:v>1.0499999999927001</c:v>
                </c:pt>
                <c:pt idx="82900">
                  <c:v>1.05000000001</c:v>
                </c:pt>
                <c:pt idx="82901">
                  <c:v>1.0499999999917999</c:v>
                </c:pt>
                <c:pt idx="82902">
                  <c:v>1.1666666666630001</c:v>
                </c:pt>
                <c:pt idx="82903">
                  <c:v>1.0000000000171001</c:v>
                </c:pt>
                <c:pt idx="82904">
                  <c:v>0.84210526314699996</c:v>
                </c:pt>
                <c:pt idx="82905">
                  <c:v>1.0499999999927001</c:v>
                </c:pt>
                <c:pt idx="82906">
                  <c:v>1.0500000000091001</c:v>
                </c:pt>
                <c:pt idx="82907">
                  <c:v>0.994736842106</c:v>
                </c:pt>
                <c:pt idx="82908">
                  <c:v>1.0952380952406</c:v>
                </c:pt>
                <c:pt idx="82909">
                  <c:v>1.0952380952406</c:v>
                </c:pt>
                <c:pt idx="82910">
                  <c:v>0.98997493734090003</c:v>
                </c:pt>
                <c:pt idx="82911">
                  <c:v>1.300000000005</c:v>
                </c:pt>
                <c:pt idx="82912">
                  <c:v>1.0476190476116001</c:v>
                </c:pt>
                <c:pt idx="82913">
                  <c:v>0.89999999999869995</c:v>
                </c:pt>
                <c:pt idx="82914">
                  <c:v>1</c:v>
                </c:pt>
                <c:pt idx="82915">
                  <c:v>1.05000000001</c:v>
                </c:pt>
                <c:pt idx="82916">
                  <c:v>0.95476190477010003</c:v>
                </c:pt>
                <c:pt idx="82917">
                  <c:v>1</c:v>
                </c:pt>
                <c:pt idx="82918">
                  <c:v>1.0952380952406</c:v>
                </c:pt>
                <c:pt idx="82919">
                  <c:v>0.19523809524090002</c:v>
                </c:pt>
                <c:pt idx="82920">
                  <c:v>0.70000000000700002</c:v>
                </c:pt>
                <c:pt idx="82921">
                  <c:v>1.0023809523637</c:v>
                </c:pt>
                <c:pt idx="82922">
                  <c:v>1.3441176470610001</c:v>
                </c:pt>
                <c:pt idx="82923">
                  <c:v>1.6653846153848</c:v>
                </c:pt>
                <c:pt idx="82924">
                  <c:v>1.2124999999939998</c:v>
                </c:pt>
                <c:pt idx="82925">
                  <c:v>1.2166666666727002</c:v>
                </c:pt>
                <c:pt idx="82926">
                  <c:v>1.0499999999917999</c:v>
                </c:pt>
                <c:pt idx="82927">
                  <c:v>0.90977443608730002</c:v>
                </c:pt>
                <c:pt idx="82928">
                  <c:v>1.0476190476289</c:v>
                </c:pt>
                <c:pt idx="82929">
                  <c:v>1.0500000000091001</c:v>
                </c:pt>
                <c:pt idx="82930">
                  <c:v>1.042857142835</c:v>
                </c:pt>
                <c:pt idx="82931">
                  <c:v>1.05000000001</c:v>
                </c:pt>
                <c:pt idx="82932">
                  <c:v>1.0499999999927001</c:v>
                </c:pt>
                <c:pt idx="82933">
                  <c:v>0.94473684209380004</c:v>
                </c:pt>
                <c:pt idx="82934">
                  <c:v>1.05000000001</c:v>
                </c:pt>
                <c:pt idx="82935">
                  <c:v>0.60000000001099996</c:v>
                </c:pt>
                <c:pt idx="82936">
                  <c:v>0.39523809523190001</c:v>
                </c:pt>
                <c:pt idx="82937">
                  <c:v>0.90476190476310003</c:v>
                </c:pt>
                <c:pt idx="82938">
                  <c:v>1.0499999999917999</c:v>
                </c:pt>
                <c:pt idx="82939">
                  <c:v>1.0499999999927001</c:v>
                </c:pt>
                <c:pt idx="82940">
                  <c:v>0.85714285714799998</c:v>
                </c:pt>
                <c:pt idx="82941">
                  <c:v>1.0500000000091001</c:v>
                </c:pt>
                <c:pt idx="82942">
                  <c:v>1.0499999999927001</c:v>
                </c:pt>
                <c:pt idx="82943">
                  <c:v>0.950000000008</c:v>
                </c:pt>
                <c:pt idx="82944">
                  <c:v>1.1363636363430001</c:v>
                </c:pt>
                <c:pt idx="82945">
                  <c:v>1</c:v>
                </c:pt>
                <c:pt idx="82946">
                  <c:v>0.94999999999069995</c:v>
                </c:pt>
                <c:pt idx="82947">
                  <c:v>1</c:v>
                </c:pt>
                <c:pt idx="82948">
                  <c:v>1.0499999999927001</c:v>
                </c:pt>
                <c:pt idx="82949">
                  <c:v>1.0578947368509999</c:v>
                </c:pt>
                <c:pt idx="82950">
                  <c:v>1.0499999999917999</c:v>
                </c:pt>
                <c:pt idx="82951">
                  <c:v>1</c:v>
                </c:pt>
                <c:pt idx="82952">
                  <c:v>0.45909090910599998</c:v>
                </c:pt>
                <c:pt idx="82953">
                  <c:v>0.54523809523790001</c:v>
                </c:pt>
                <c:pt idx="82954">
                  <c:v>0.95263157893729999</c:v>
                </c:pt>
                <c:pt idx="82955">
                  <c:v>1.0952380952406</c:v>
                </c:pt>
                <c:pt idx="82956">
                  <c:v>1.3657894736941001</c:v>
                </c:pt>
                <c:pt idx="82957">
                  <c:v>0.95476190475169997</c:v>
                </c:pt>
                <c:pt idx="82958">
                  <c:v>1.0500000000091001</c:v>
                </c:pt>
                <c:pt idx="82959">
                  <c:v>1</c:v>
                </c:pt>
                <c:pt idx="82960">
                  <c:v>1.0023809523467999</c:v>
                </c:pt>
                <c:pt idx="82961">
                  <c:v>1.0500000000091001</c:v>
                </c:pt>
                <c:pt idx="82962">
                  <c:v>1</c:v>
                </c:pt>
                <c:pt idx="82963">
                  <c:v>0.99523809523660001</c:v>
                </c:pt>
                <c:pt idx="82964">
                  <c:v>1.0976190476363998</c:v>
                </c:pt>
                <c:pt idx="82965">
                  <c:v>1.05000000001</c:v>
                </c:pt>
                <c:pt idx="82966">
                  <c:v>0.8999999999967</c:v>
                </c:pt>
                <c:pt idx="82967">
                  <c:v>1.0500000000091001</c:v>
                </c:pt>
                <c:pt idx="82968">
                  <c:v>1.0952380952406</c:v>
                </c:pt>
                <c:pt idx="82969">
                  <c:v>0.10526315789669999</c:v>
                </c:pt>
                <c:pt idx="82970">
                  <c:v>0.76428571427070002</c:v>
                </c:pt>
                <c:pt idx="82971">
                  <c:v>0.9973684210528001</c:v>
                </c:pt>
                <c:pt idx="82972">
                  <c:v>0.73421052631700001</c:v>
                </c:pt>
                <c:pt idx="82973">
                  <c:v>5.0000000009999997E-2</c:v>
                </c:pt>
                <c:pt idx="82974">
                  <c:v>0.55000000000100002</c:v>
                </c:pt>
                <c:pt idx="82975">
                  <c:v>0</c:v>
                </c:pt>
                <c:pt idx="82976">
                  <c:v>0.50000000000900002</c:v>
                </c:pt>
                <c:pt idx="82977">
                  <c:v>9.9999999985400004E-2</c:v>
                </c:pt>
                <c:pt idx="82978">
                  <c:v>0</c:v>
                </c:pt>
                <c:pt idx="82979">
                  <c:v>0.61904761906200001</c:v>
                </c:pt>
                <c:pt idx="82980">
                  <c:v>0</c:v>
                </c:pt>
                <c:pt idx="82981">
                  <c:v>0.30000000000499999</c:v>
                </c:pt>
                <c:pt idx="82982">
                  <c:v>0.29761904760660002</c:v>
                </c:pt>
                <c:pt idx="82983">
                  <c:v>0</c:v>
                </c:pt>
                <c:pt idx="82984">
                  <c:v>0</c:v>
                </c:pt>
                <c:pt idx="82985">
                  <c:v>0.25</c:v>
                </c:pt>
                <c:pt idx="82986">
                  <c:v>0.61904761905100003</c:v>
                </c:pt>
                <c:pt idx="82987">
                  <c:v>5.0000000009999997E-2</c:v>
                </c:pt>
                <c:pt idx="82988">
                  <c:v>0.26315789474899998</c:v>
                </c:pt>
                <c:pt idx="82989">
                  <c:v>0.29999999999299998</c:v>
                </c:pt>
                <c:pt idx="82990">
                  <c:v>0.33333333333229997</c:v>
                </c:pt>
                <c:pt idx="82991">
                  <c:v>0.63157894739340004</c:v>
                </c:pt>
                <c:pt idx="82992">
                  <c:v>4.9999999992700002E-2</c:v>
                </c:pt>
                <c:pt idx="82993">
                  <c:v>0.30526315790000003</c:v>
                </c:pt>
                <c:pt idx="82994">
                  <c:v>0.45000000001699997</c:v>
                </c:pt>
                <c:pt idx="82995">
                  <c:v>0</c:v>
                </c:pt>
                <c:pt idx="82996">
                  <c:v>0.63157894735800002</c:v>
                </c:pt>
                <c:pt idx="82997">
                  <c:v>0.100000000004</c:v>
                </c:pt>
                <c:pt idx="82998">
                  <c:v>4.99999999918E-2</c:v>
                </c:pt>
                <c:pt idx="82999">
                  <c:v>0.20000000002000001</c:v>
                </c:pt>
                <c:pt idx="83000">
                  <c:v>0.38888888888070006</c:v>
                </c:pt>
                <c:pt idx="83001">
                  <c:v>0.61892230576240004</c:v>
                </c:pt>
                <c:pt idx="83002">
                  <c:v>0.18181818181100001</c:v>
                </c:pt>
                <c:pt idx="83003">
                  <c:v>0.700000000013</c:v>
                </c:pt>
                <c:pt idx="83004">
                  <c:v>5.2631578957399998E-2</c:v>
                </c:pt>
                <c:pt idx="83005">
                  <c:v>0.2499999999958</c:v>
                </c:pt>
                <c:pt idx="83006">
                  <c:v>0.45555555555579996</c:v>
                </c:pt>
                <c:pt idx="83007">
                  <c:v>5.2631578939299997E-2</c:v>
                </c:pt>
                <c:pt idx="83008">
                  <c:v>1.5289473683802999</c:v>
                </c:pt>
                <c:pt idx="83009">
                  <c:v>9.5238095240599993E-2</c:v>
                </c:pt>
                <c:pt idx="83010">
                  <c:v>5.0000000009999997E-2</c:v>
                </c:pt>
                <c:pt idx="83011">
                  <c:v>0.47619047620299998</c:v>
                </c:pt>
                <c:pt idx="83012">
                  <c:v>0</c:v>
                </c:pt>
                <c:pt idx="83013">
                  <c:v>0</c:v>
                </c:pt>
                <c:pt idx="83014">
                  <c:v>0.2078947368297</c:v>
                </c:pt>
                <c:pt idx="83015">
                  <c:v>0.69285714286800004</c:v>
                </c:pt>
                <c:pt idx="83016">
                  <c:v>0.15526315790709999</c:v>
                </c:pt>
                <c:pt idx="83017">
                  <c:v>0.100000000002</c:v>
                </c:pt>
                <c:pt idx="83018">
                  <c:v>0.44999999998899998</c:v>
                </c:pt>
                <c:pt idx="83019">
                  <c:v>4.99999999918E-2</c:v>
                </c:pt>
                <c:pt idx="83020">
                  <c:v>0.59999999999300002</c:v>
                </c:pt>
                <c:pt idx="83021">
                  <c:v>0</c:v>
                </c:pt>
                <c:pt idx="83022">
                  <c:v>0.100000000002</c:v>
                </c:pt>
                <c:pt idx="83023">
                  <c:v>0.54761904761909996</c:v>
                </c:pt>
                <c:pt idx="83024">
                  <c:v>0</c:v>
                </c:pt>
                <c:pt idx="83025">
                  <c:v>0.52380952380500001</c:v>
                </c:pt>
                <c:pt idx="83026">
                  <c:v>4.9999999992700002E-2</c:v>
                </c:pt>
                <c:pt idx="83027">
                  <c:v>0</c:v>
                </c:pt>
                <c:pt idx="83028">
                  <c:v>0.1026315789493</c:v>
                </c:pt>
                <c:pt idx="83029">
                  <c:v>0.31077694234160003</c:v>
                </c:pt>
                <c:pt idx="83030">
                  <c:v>0.57142857143459991</c:v>
                </c:pt>
                <c:pt idx="83031">
                  <c:v>0</c:v>
                </c:pt>
                <c:pt idx="83032">
                  <c:v>0.57142857142600001</c:v>
                </c:pt>
                <c:pt idx="83033">
                  <c:v>0</c:v>
                </c:pt>
                <c:pt idx="83034">
                  <c:v>0.260526315806</c:v>
                </c:pt>
                <c:pt idx="83035">
                  <c:v>0.40000000000699998</c:v>
                </c:pt>
                <c:pt idx="83036">
                  <c:v>9.7619047620800009E-2</c:v>
                </c:pt>
                <c:pt idx="83037">
                  <c:v>0.59999999999300002</c:v>
                </c:pt>
                <c:pt idx="83038">
                  <c:v>0</c:v>
                </c:pt>
                <c:pt idx="83039">
                  <c:v>0.149999999996</c:v>
                </c:pt>
                <c:pt idx="83040">
                  <c:v>0.36842105263300001</c:v>
                </c:pt>
                <c:pt idx="83041">
                  <c:v>0</c:v>
                </c:pt>
                <c:pt idx="83042">
                  <c:v>0</c:v>
                </c:pt>
                <c:pt idx="83043">
                  <c:v>0.30000000000580002</c:v>
                </c:pt>
                <c:pt idx="83044">
                  <c:v>0.59999999999300002</c:v>
                </c:pt>
                <c:pt idx="83045">
                  <c:v>4.7619047628899999E-2</c:v>
                </c:pt>
                <c:pt idx="83046">
                  <c:v>0.29999999999179999</c:v>
                </c:pt>
                <c:pt idx="83047">
                  <c:v>0.34999999999699999</c:v>
                </c:pt>
                <c:pt idx="83048">
                  <c:v>0</c:v>
                </c:pt>
                <c:pt idx="83049">
                  <c:v>0.57894736842799999</c:v>
                </c:pt>
                <c:pt idx="83050">
                  <c:v>0.29411764707299998</c:v>
                </c:pt>
                <c:pt idx="83051">
                  <c:v>0.66153846153399998</c:v>
                </c:pt>
                <c:pt idx="83052">
                  <c:v>0.53869969037800003</c:v>
                </c:pt>
                <c:pt idx="83053">
                  <c:v>0.222222222242</c:v>
                </c:pt>
                <c:pt idx="83054">
                  <c:v>0.59999999999370002</c:v>
                </c:pt>
                <c:pt idx="83055">
                  <c:v>0</c:v>
                </c:pt>
                <c:pt idx="83056">
                  <c:v>5.0000000009999997E-2</c:v>
                </c:pt>
                <c:pt idx="83057">
                  <c:v>5.2631578939299997E-2</c:v>
                </c:pt>
                <c:pt idx="83058">
                  <c:v>0.28571428571840002</c:v>
                </c:pt>
                <c:pt idx="83059">
                  <c:v>0.62894736840080001</c:v>
                </c:pt>
                <c:pt idx="83060">
                  <c:v>0</c:v>
                </c:pt>
                <c:pt idx="83061">
                  <c:v>0.59523809523259996</c:v>
                </c:pt>
                <c:pt idx="83062">
                  <c:v>0.14285714285199999</c:v>
                </c:pt>
                <c:pt idx="83063">
                  <c:v>0</c:v>
                </c:pt>
                <c:pt idx="83064">
                  <c:v>0.60000000001099996</c:v>
                </c:pt>
                <c:pt idx="83065">
                  <c:v>9.9999999983599999E-2</c:v>
                </c:pt>
                <c:pt idx="83066">
                  <c:v>0.34761904763309998</c:v>
                </c:pt>
                <c:pt idx="83067">
                  <c:v>0.31578947367400001</c:v>
                </c:pt>
                <c:pt idx="83068">
                  <c:v>0</c:v>
                </c:pt>
                <c:pt idx="83069">
                  <c:v>0.55000000000100002</c:v>
                </c:pt>
                <c:pt idx="83070">
                  <c:v>0</c:v>
                </c:pt>
                <c:pt idx="83071">
                  <c:v>0</c:v>
                </c:pt>
                <c:pt idx="83072">
                  <c:v>9.5238095240599993E-2</c:v>
                </c:pt>
                <c:pt idx="83073">
                  <c:v>0.21052631579100001</c:v>
                </c:pt>
                <c:pt idx="83074">
                  <c:v>0.69523809526019997</c:v>
                </c:pt>
                <c:pt idx="83075">
                  <c:v>0</c:v>
                </c:pt>
                <c:pt idx="83076">
                  <c:v>0.39761904760860001</c:v>
                </c:pt>
                <c:pt idx="83077">
                  <c:v>0.30000000000409999</c:v>
                </c:pt>
                <c:pt idx="83078">
                  <c:v>0</c:v>
                </c:pt>
                <c:pt idx="83079">
                  <c:v>0.61904761904399996</c:v>
                </c:pt>
                <c:pt idx="83080">
                  <c:v>0</c:v>
                </c:pt>
                <c:pt idx="83081">
                  <c:v>0.100000000002</c:v>
                </c:pt>
                <c:pt idx="83082">
                  <c:v>0.5</c:v>
                </c:pt>
                <c:pt idx="83083">
                  <c:v>0</c:v>
                </c:pt>
                <c:pt idx="83084">
                  <c:v>0.44999999999899998</c:v>
                </c:pt>
                <c:pt idx="83085">
                  <c:v>0.19761904760759999</c:v>
                </c:pt>
                <c:pt idx="83086">
                  <c:v>0</c:v>
                </c:pt>
                <c:pt idx="83087">
                  <c:v>0</c:v>
                </c:pt>
                <c:pt idx="83088">
                  <c:v>0.25000000001400002</c:v>
                </c:pt>
                <c:pt idx="83089">
                  <c:v>0.73157894736900009</c:v>
                </c:pt>
                <c:pt idx="83090">
                  <c:v>4.76190476281E-2</c:v>
                </c:pt>
                <c:pt idx="83091">
                  <c:v>4.99999999918E-2</c:v>
                </c:pt>
                <c:pt idx="83092">
                  <c:v>0.66233766236110003</c:v>
                </c:pt>
                <c:pt idx="83093">
                  <c:v>0</c:v>
                </c:pt>
                <c:pt idx="83094">
                  <c:v>0.67857142856199992</c:v>
                </c:pt>
                <c:pt idx="83095">
                  <c:v>0.30000000000499999</c:v>
                </c:pt>
                <c:pt idx="83096">
                  <c:v>0</c:v>
                </c:pt>
                <c:pt idx="83097">
                  <c:v>0.63157894736700004</c:v>
                </c:pt>
                <c:pt idx="83098">
                  <c:v>4.9999999992700002E-2</c:v>
                </c:pt>
                <c:pt idx="83099">
                  <c:v>4.99999999918E-2</c:v>
                </c:pt>
                <c:pt idx="83100">
                  <c:v>0.55000000000899996</c:v>
                </c:pt>
                <c:pt idx="83101">
                  <c:v>0</c:v>
                </c:pt>
                <c:pt idx="83102">
                  <c:v>0</c:v>
                </c:pt>
                <c:pt idx="83103">
                  <c:v>0.100000000018</c:v>
                </c:pt>
                <c:pt idx="83104">
                  <c:v>0.29999999999299998</c:v>
                </c:pt>
                <c:pt idx="83105">
                  <c:v>0.5</c:v>
                </c:pt>
                <c:pt idx="83106">
                  <c:v>0</c:v>
                </c:pt>
                <c:pt idx="83107">
                  <c:v>0.54761904763790004</c:v>
                </c:pt>
                <c:pt idx="83108">
                  <c:v>0.14761904761360001</c:v>
                </c:pt>
                <c:pt idx="83109">
                  <c:v>0</c:v>
                </c:pt>
                <c:pt idx="83110">
                  <c:v>0.65000000000900005</c:v>
                </c:pt>
                <c:pt idx="83111">
                  <c:v>0</c:v>
                </c:pt>
                <c:pt idx="83112">
                  <c:v>0.41604010027390004</c:v>
                </c:pt>
                <c:pt idx="83113">
                  <c:v>0.54999999999299998</c:v>
                </c:pt>
                <c:pt idx="83114">
                  <c:v>0.55000000000100002</c:v>
                </c:pt>
                <c:pt idx="83115">
                  <c:v>0.40000000000699998</c:v>
                </c:pt>
                <c:pt idx="83116">
                  <c:v>0</c:v>
                </c:pt>
                <c:pt idx="83117">
                  <c:v>0.26984126983860002</c:v>
                </c:pt>
                <c:pt idx="83118">
                  <c:v>0.78947368420899999</c:v>
                </c:pt>
                <c:pt idx="83119">
                  <c:v>4.7619047611599997E-2</c:v>
                </c:pt>
                <c:pt idx="83120">
                  <c:v>0.42857142857399999</c:v>
                </c:pt>
                <c:pt idx="83121">
                  <c:v>0.34999999998569997</c:v>
                </c:pt>
                <c:pt idx="83122">
                  <c:v>0.100000000002</c:v>
                </c:pt>
                <c:pt idx="83123">
                  <c:v>0.74523809522789997</c:v>
                </c:pt>
                <c:pt idx="83124">
                  <c:v>0</c:v>
                </c:pt>
                <c:pt idx="83125">
                  <c:v>0.78446115289310003</c:v>
                </c:pt>
                <c:pt idx="83126">
                  <c:v>0</c:v>
                </c:pt>
                <c:pt idx="83127">
                  <c:v>0.40000000000699998</c:v>
                </c:pt>
                <c:pt idx="83128">
                  <c:v>0.33333333333300003</c:v>
                </c:pt>
                <c:pt idx="83129">
                  <c:v>0</c:v>
                </c:pt>
                <c:pt idx="83130">
                  <c:v>0.10025062658629999</c:v>
                </c:pt>
                <c:pt idx="83131">
                  <c:v>0.40909090908899998</c:v>
                </c:pt>
                <c:pt idx="83132">
                  <c:v>0.74761904761940001</c:v>
                </c:pt>
                <c:pt idx="83133">
                  <c:v>0</c:v>
                </c:pt>
                <c:pt idx="83134">
                  <c:v>0.59999999999300002</c:v>
                </c:pt>
                <c:pt idx="83135">
                  <c:v>0.149999999996</c:v>
                </c:pt>
                <c:pt idx="83136">
                  <c:v>0.25814536341909999</c:v>
                </c:pt>
                <c:pt idx="83137">
                  <c:v>0.47619047619499999</c:v>
                </c:pt>
                <c:pt idx="83138">
                  <c:v>4.9999999992700002E-2</c:v>
                </c:pt>
                <c:pt idx="83139">
                  <c:v>0.74999999998599998</c:v>
                </c:pt>
                <c:pt idx="83140">
                  <c:v>4.76190476281E-2</c:v>
                </c:pt>
                <c:pt idx="83141">
                  <c:v>0.60000000000169995</c:v>
                </c:pt>
                <c:pt idx="83142">
                  <c:v>0.14999999997800001</c:v>
                </c:pt>
                <c:pt idx="83143">
                  <c:v>4.76190476281E-2</c:v>
                </c:pt>
                <c:pt idx="83144">
                  <c:v>9.9999999985400004E-2</c:v>
                </c:pt>
                <c:pt idx="83145">
                  <c:v>0.38888888889500001</c:v>
                </c:pt>
                <c:pt idx="83146">
                  <c:v>0.55000000000100002</c:v>
                </c:pt>
                <c:pt idx="83147">
                  <c:v>0</c:v>
                </c:pt>
                <c:pt idx="83148">
                  <c:v>0.71428571427800003</c:v>
                </c:pt>
                <c:pt idx="83149">
                  <c:v>0</c:v>
                </c:pt>
                <c:pt idx="83150">
                  <c:v>0.44999999998899998</c:v>
                </c:pt>
                <c:pt idx="83151">
                  <c:v>0.31077694237709996</c:v>
                </c:pt>
                <c:pt idx="83152">
                  <c:v>0.26666666664540001</c:v>
                </c:pt>
                <c:pt idx="83153">
                  <c:v>1.0822344322371</c:v>
                </c:pt>
                <c:pt idx="83154">
                  <c:v>0.21428571429900001</c:v>
                </c:pt>
                <c:pt idx="83155">
                  <c:v>0.90350877191099999</c:v>
                </c:pt>
                <c:pt idx="83156">
                  <c:v>4.9999999992700002E-2</c:v>
                </c:pt>
                <c:pt idx="83157">
                  <c:v>0</c:v>
                </c:pt>
                <c:pt idx="83158">
                  <c:v>0.20000000001899998</c:v>
                </c:pt>
                <c:pt idx="83159">
                  <c:v>0.54999999999299998</c:v>
                </c:pt>
                <c:pt idx="83160">
                  <c:v>0.350000000004</c:v>
                </c:pt>
                <c:pt idx="83161">
                  <c:v>0.19047619049200001</c:v>
                </c:pt>
                <c:pt idx="83162">
                  <c:v>0.68421052630699997</c:v>
                </c:pt>
                <c:pt idx="83163">
                  <c:v>0</c:v>
                </c:pt>
                <c:pt idx="83164">
                  <c:v>0.71666666668110002</c:v>
                </c:pt>
                <c:pt idx="83165">
                  <c:v>0.19761904760639998</c:v>
                </c:pt>
                <c:pt idx="83166">
                  <c:v>0.315789473687</c:v>
                </c:pt>
                <c:pt idx="83167">
                  <c:v>0.44761904763509996</c:v>
                </c:pt>
                <c:pt idx="83168">
                  <c:v>4.9999999992700002E-2</c:v>
                </c:pt>
                <c:pt idx="83169">
                  <c:v>0.7499999999868</c:v>
                </c:pt>
                <c:pt idx="83170">
                  <c:v>0</c:v>
                </c:pt>
                <c:pt idx="83171">
                  <c:v>4.9999999992700002E-2</c:v>
                </c:pt>
                <c:pt idx="83172">
                  <c:v>0.21052631579600001</c:v>
                </c:pt>
                <c:pt idx="83173">
                  <c:v>0.68421052631299994</c:v>
                </c:pt>
                <c:pt idx="83174">
                  <c:v>0.19999999998779999</c:v>
                </c:pt>
                <c:pt idx="83175">
                  <c:v>0.39285714286500001</c:v>
                </c:pt>
                <c:pt idx="83176">
                  <c:v>0.44999999999899998</c:v>
                </c:pt>
                <c:pt idx="83177">
                  <c:v>4.7619047628899999E-2</c:v>
                </c:pt>
                <c:pt idx="83178">
                  <c:v>0.73684210525100002</c:v>
                </c:pt>
                <c:pt idx="83179">
                  <c:v>0</c:v>
                </c:pt>
                <c:pt idx="83180">
                  <c:v>0.54999999999299998</c:v>
                </c:pt>
                <c:pt idx="83181">
                  <c:v>0.2055137844646</c:v>
                </c:pt>
                <c:pt idx="83182">
                  <c:v>0.27272727271500002</c:v>
                </c:pt>
                <c:pt idx="83183">
                  <c:v>0.59090909091059995</c:v>
                </c:pt>
                <c:pt idx="83184">
                  <c:v>0</c:v>
                </c:pt>
                <c:pt idx="83185">
                  <c:v>0</c:v>
                </c:pt>
                <c:pt idx="83186">
                  <c:v>0.31578947369299998</c:v>
                </c:pt>
                <c:pt idx="83187">
                  <c:v>0.81190476191700001</c:v>
                </c:pt>
                <c:pt idx="83188">
                  <c:v>0</c:v>
                </c:pt>
                <c:pt idx="83189">
                  <c:v>0.54999999998280003</c:v>
                </c:pt>
                <c:pt idx="83190">
                  <c:v>0.28571428570899998</c:v>
                </c:pt>
                <c:pt idx="83191">
                  <c:v>0.100000000018</c:v>
                </c:pt>
                <c:pt idx="83192">
                  <c:v>0.59999999999300002</c:v>
                </c:pt>
                <c:pt idx="83193">
                  <c:v>4.7619047612400003E-2</c:v>
                </c:pt>
                <c:pt idx="83194">
                  <c:v>0.74999999998599998</c:v>
                </c:pt>
                <c:pt idx="83195">
                  <c:v>0</c:v>
                </c:pt>
                <c:pt idx="83196">
                  <c:v>0.4</c:v>
                </c:pt>
                <c:pt idx="83197">
                  <c:v>0.31578947367999999</c:v>
                </c:pt>
                <c:pt idx="83198">
                  <c:v>9.5238095239700005E-2</c:v>
                </c:pt>
                <c:pt idx="83199">
                  <c:v>0.1452380952324</c:v>
                </c:pt>
                <c:pt idx="83200">
                  <c:v>0.350000000004</c:v>
                </c:pt>
                <c:pt idx="83201">
                  <c:v>0.66666666667200003</c:v>
                </c:pt>
                <c:pt idx="83202">
                  <c:v>4.76190476281E-2</c:v>
                </c:pt>
                <c:pt idx="83203">
                  <c:v>0.68421052631299994</c:v>
                </c:pt>
                <c:pt idx="83204">
                  <c:v>4.9999999992700002E-2</c:v>
                </c:pt>
                <c:pt idx="83205">
                  <c:v>0.34999999999699999</c:v>
                </c:pt>
                <c:pt idx="83206">
                  <c:v>0.45000000001609997</c:v>
                </c:pt>
                <c:pt idx="83207">
                  <c:v>4.99999999918E-2</c:v>
                </c:pt>
                <c:pt idx="83208">
                  <c:v>0.65000000000299996</c:v>
                </c:pt>
                <c:pt idx="83209">
                  <c:v>0</c:v>
                </c:pt>
                <c:pt idx="83210">
                  <c:v>0.69999999999499996</c:v>
                </c:pt>
                <c:pt idx="83211">
                  <c:v>9.9999999984500001E-2</c:v>
                </c:pt>
                <c:pt idx="83212">
                  <c:v>0</c:v>
                </c:pt>
                <c:pt idx="83213">
                  <c:v>0.20000000001899998</c:v>
                </c:pt>
                <c:pt idx="83214">
                  <c:v>0.56459330144059994</c:v>
                </c:pt>
                <c:pt idx="83215">
                  <c:v>0.55000000000100002</c:v>
                </c:pt>
                <c:pt idx="83216">
                  <c:v>0</c:v>
                </c:pt>
                <c:pt idx="83217">
                  <c:v>0.78446115289310003</c:v>
                </c:pt>
                <c:pt idx="83218">
                  <c:v>0</c:v>
                </c:pt>
                <c:pt idx="83219">
                  <c:v>0.59999999999300002</c:v>
                </c:pt>
                <c:pt idx="83220">
                  <c:v>0.19761904764010002</c:v>
                </c:pt>
                <c:pt idx="83221">
                  <c:v>0.249999999995</c:v>
                </c:pt>
                <c:pt idx="83222">
                  <c:v>0.47368421052999998</c:v>
                </c:pt>
                <c:pt idx="83223">
                  <c:v>0</c:v>
                </c:pt>
                <c:pt idx="83224">
                  <c:v>0.71428571428300003</c:v>
                </c:pt>
                <c:pt idx="83225">
                  <c:v>0</c:v>
                </c:pt>
                <c:pt idx="83226">
                  <c:v>0</c:v>
                </c:pt>
                <c:pt idx="83227">
                  <c:v>0.21052631579100001</c:v>
                </c:pt>
                <c:pt idx="83228">
                  <c:v>0.71666666665880008</c:v>
                </c:pt>
                <c:pt idx="83229">
                  <c:v>0.24761904761640002</c:v>
                </c:pt>
                <c:pt idx="83230">
                  <c:v>0.20263157895139999</c:v>
                </c:pt>
                <c:pt idx="83231">
                  <c:v>0.57894736842799999</c:v>
                </c:pt>
                <c:pt idx="83232">
                  <c:v>4.7619047611599997E-2</c:v>
                </c:pt>
                <c:pt idx="83233">
                  <c:v>0.71428571428300003</c:v>
                </c:pt>
                <c:pt idx="83234">
                  <c:v>0</c:v>
                </c:pt>
                <c:pt idx="83235">
                  <c:v>0.56459330143160003</c:v>
                </c:pt>
                <c:pt idx="83236">
                  <c:v>0.25</c:v>
                </c:pt>
                <c:pt idx="83237">
                  <c:v>0.19047619046399999</c:v>
                </c:pt>
                <c:pt idx="83238">
                  <c:v>0.60000000001099996</c:v>
                </c:pt>
                <c:pt idx="83239">
                  <c:v>0</c:v>
                </c:pt>
                <c:pt idx="83240">
                  <c:v>9.7619047603399997E-2</c:v>
                </c:pt>
                <c:pt idx="83241">
                  <c:v>0.41363636365200002</c:v>
                </c:pt>
                <c:pt idx="83242">
                  <c:v>0.78947368421999997</c:v>
                </c:pt>
                <c:pt idx="83243">
                  <c:v>0</c:v>
                </c:pt>
                <c:pt idx="83244">
                  <c:v>0.44999999999270002</c:v>
                </c:pt>
                <c:pt idx="83245">
                  <c:v>0.31578947367999999</c:v>
                </c:pt>
                <c:pt idx="83246">
                  <c:v>9.5238095238900006E-2</c:v>
                </c:pt>
                <c:pt idx="83247">
                  <c:v>0.650000000021</c:v>
                </c:pt>
                <c:pt idx="83248">
                  <c:v>0</c:v>
                </c:pt>
                <c:pt idx="83249">
                  <c:v>0.6</c:v>
                </c:pt>
                <c:pt idx="83250">
                  <c:v>0</c:v>
                </c:pt>
                <c:pt idx="83251">
                  <c:v>0.61904761904799999</c:v>
                </c:pt>
                <c:pt idx="83252">
                  <c:v>0</c:v>
                </c:pt>
                <c:pt idx="83253">
                  <c:v>0</c:v>
                </c:pt>
                <c:pt idx="83254">
                  <c:v>9.5238095223199995E-2</c:v>
                </c:pt>
                <c:pt idx="83255">
                  <c:v>0.28571428574000002</c:v>
                </c:pt>
                <c:pt idx="83256">
                  <c:v>0.24999999998899999</c:v>
                </c:pt>
                <c:pt idx="83257">
                  <c:v>0.16666666665999999</c:v>
                </c:pt>
                <c:pt idx="83258">
                  <c:v>0.14285714286699999</c:v>
                </c:pt>
                <c:pt idx="83259">
                  <c:v>4.7619047611599997E-2</c:v>
                </c:pt>
                <c:pt idx="83260">
                  <c:v>0.33333333335010001</c:v>
                </c:pt>
                <c:pt idx="83261">
                  <c:v>0.21052631577600001</c:v>
                </c:pt>
                <c:pt idx="83262">
                  <c:v>0.20000000000400001</c:v>
                </c:pt>
                <c:pt idx="83263">
                  <c:v>0.27272727273199998</c:v>
                </c:pt>
                <c:pt idx="83264">
                  <c:v>0.47368421052100002</c:v>
                </c:pt>
                <c:pt idx="83265">
                  <c:v>0.89285714285080009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5.0000000009999997E-2</c:v>
                </c:pt>
                <c:pt idx="83271">
                  <c:v>4.7619047611599997E-2</c:v>
                </c:pt>
                <c:pt idx="83272">
                  <c:v>5.0000000009100001E-2</c:v>
                </c:pt>
                <c:pt idx="83273">
                  <c:v>0.19761904762440002</c:v>
                </c:pt>
                <c:pt idx="83274">
                  <c:v>0.84999999998800002</c:v>
                </c:pt>
                <c:pt idx="83275">
                  <c:v>0.20000000000400001</c:v>
                </c:pt>
                <c:pt idx="83276">
                  <c:v>0</c:v>
                </c:pt>
                <c:pt idx="83277">
                  <c:v>0</c:v>
                </c:pt>
                <c:pt idx="83278">
                  <c:v>0.49999999999169997</c:v>
                </c:pt>
                <c:pt idx="83279">
                  <c:v>1.0476190476281</c:v>
                </c:pt>
                <c:pt idx="83280">
                  <c:v>0.99235588970629995</c:v>
                </c:pt>
                <c:pt idx="83281">
                  <c:v>1.0499999999917999</c:v>
                </c:pt>
                <c:pt idx="83282">
                  <c:v>1.05000000001</c:v>
                </c:pt>
                <c:pt idx="83283">
                  <c:v>0.850000000004</c:v>
                </c:pt>
                <c:pt idx="83284">
                  <c:v>1.0952380952406</c:v>
                </c:pt>
                <c:pt idx="83285">
                  <c:v>0.30000000000499999</c:v>
                </c:pt>
                <c:pt idx="83286">
                  <c:v>0.64999999997680002</c:v>
                </c:pt>
                <c:pt idx="83287">
                  <c:v>0.950000000008</c:v>
                </c:pt>
                <c:pt idx="83288">
                  <c:v>1</c:v>
                </c:pt>
                <c:pt idx="83289">
                  <c:v>0.84999999998800002</c:v>
                </c:pt>
                <c:pt idx="83290">
                  <c:v>1.0952380952406</c:v>
                </c:pt>
                <c:pt idx="83291">
                  <c:v>0.950000000008</c:v>
                </c:pt>
                <c:pt idx="83292">
                  <c:v>1.0476190476124001</c:v>
                </c:pt>
                <c:pt idx="83293">
                  <c:v>1</c:v>
                </c:pt>
                <c:pt idx="83294">
                  <c:v>0.90714285715800003</c:v>
                </c:pt>
                <c:pt idx="83295">
                  <c:v>1.05000000001</c:v>
                </c:pt>
                <c:pt idx="83296">
                  <c:v>0.95238095237059994</c:v>
                </c:pt>
                <c:pt idx="83297">
                  <c:v>1.0499999999917999</c:v>
                </c:pt>
                <c:pt idx="83298">
                  <c:v>0.750000000005</c:v>
                </c:pt>
                <c:pt idx="83299">
                  <c:v>0.30000000000499999</c:v>
                </c:pt>
                <c:pt idx="83300">
                  <c:v>0.89210526315780003</c:v>
                </c:pt>
                <c:pt idx="83301">
                  <c:v>1</c:v>
                </c:pt>
                <c:pt idx="83302">
                  <c:v>1.0476190476116001</c:v>
                </c:pt>
                <c:pt idx="83303">
                  <c:v>0.85000000000599996</c:v>
                </c:pt>
                <c:pt idx="83304">
                  <c:v>1.0952380952389</c:v>
                </c:pt>
                <c:pt idx="83305">
                  <c:v>0.89473684210399995</c:v>
                </c:pt>
                <c:pt idx="83306">
                  <c:v>1.0476190476281</c:v>
                </c:pt>
                <c:pt idx="83307">
                  <c:v>0.89473684210399995</c:v>
                </c:pt>
                <c:pt idx="83308">
                  <c:v>1.1052631578959999</c:v>
                </c:pt>
                <c:pt idx="83309">
                  <c:v>0.99523809523859996</c:v>
                </c:pt>
                <c:pt idx="83310">
                  <c:v>1.0952380952406</c:v>
                </c:pt>
                <c:pt idx="83311">
                  <c:v>1</c:v>
                </c:pt>
                <c:pt idx="83312">
                  <c:v>0.2000000000047</c:v>
                </c:pt>
                <c:pt idx="83313">
                  <c:v>0.750000000005</c:v>
                </c:pt>
                <c:pt idx="83314">
                  <c:v>0.95000000000700002</c:v>
                </c:pt>
                <c:pt idx="83315">
                  <c:v>1.2605263157887001</c:v>
                </c:pt>
                <c:pt idx="83316">
                  <c:v>0.89999999998369995</c:v>
                </c:pt>
                <c:pt idx="83317">
                  <c:v>1</c:v>
                </c:pt>
                <c:pt idx="83318">
                  <c:v>0.98997493736019992</c:v>
                </c:pt>
                <c:pt idx="83319">
                  <c:v>1.0499999999927001</c:v>
                </c:pt>
                <c:pt idx="83320">
                  <c:v>1</c:v>
                </c:pt>
                <c:pt idx="83321">
                  <c:v>1.0000000000158999</c:v>
                </c:pt>
                <c:pt idx="83322">
                  <c:v>1</c:v>
                </c:pt>
                <c:pt idx="83323">
                  <c:v>0.90714285714300003</c:v>
                </c:pt>
                <c:pt idx="83324">
                  <c:v>1</c:v>
                </c:pt>
                <c:pt idx="83325">
                  <c:v>0.5739348370906</c:v>
                </c:pt>
                <c:pt idx="83326">
                  <c:v>0.350000000004</c:v>
                </c:pt>
                <c:pt idx="83327">
                  <c:v>0.90476190475899998</c:v>
                </c:pt>
                <c:pt idx="83328">
                  <c:v>1.0500000000091001</c:v>
                </c:pt>
                <c:pt idx="83329">
                  <c:v>0.95000000000600004</c:v>
                </c:pt>
                <c:pt idx="83330">
                  <c:v>1.0952380952248999</c:v>
                </c:pt>
                <c:pt idx="83331">
                  <c:v>1.0500000000091001</c:v>
                </c:pt>
                <c:pt idx="83332">
                  <c:v>0.95670995671610004</c:v>
                </c:pt>
                <c:pt idx="83333">
                  <c:v>1</c:v>
                </c:pt>
                <c:pt idx="83334">
                  <c:v>0.94999999999069995</c:v>
                </c:pt>
                <c:pt idx="83335">
                  <c:v>1.0500000000091001</c:v>
                </c:pt>
                <c:pt idx="83336">
                  <c:v>0.85714285714500005</c:v>
                </c:pt>
                <c:pt idx="83337">
                  <c:v>1.0499999999917999</c:v>
                </c:pt>
                <c:pt idx="83338">
                  <c:v>0.94999999999200002</c:v>
                </c:pt>
                <c:pt idx="83339">
                  <c:v>0.15526315790510001</c:v>
                </c:pt>
                <c:pt idx="83340">
                  <c:v>0.85000000000599996</c:v>
                </c:pt>
                <c:pt idx="83341">
                  <c:v>1.0499999999927001</c:v>
                </c:pt>
                <c:pt idx="83342">
                  <c:v>1.0500000000091001</c:v>
                </c:pt>
                <c:pt idx="83343">
                  <c:v>1.0476190475963001</c:v>
                </c:pt>
                <c:pt idx="83344">
                  <c:v>1.05000000001</c:v>
                </c:pt>
                <c:pt idx="83345">
                  <c:v>1.1947368420888</c:v>
                </c:pt>
                <c:pt idx="83346">
                  <c:v>1</c:v>
                </c:pt>
                <c:pt idx="83347">
                  <c:v>0.91363636363470002</c:v>
                </c:pt>
                <c:pt idx="83348">
                  <c:v>1.0500000000091001</c:v>
                </c:pt>
                <c:pt idx="83349">
                  <c:v>0.99736842105269996</c:v>
                </c:pt>
                <c:pt idx="83350">
                  <c:v>0.94999999999100004</c:v>
                </c:pt>
                <c:pt idx="83351">
                  <c:v>1.1000000000027002</c:v>
                </c:pt>
                <c:pt idx="83352">
                  <c:v>0.23809523809300001</c:v>
                </c:pt>
                <c:pt idx="83353">
                  <c:v>0.6999999999948</c:v>
                </c:pt>
                <c:pt idx="83354">
                  <c:v>0.94736842106100005</c:v>
                </c:pt>
                <c:pt idx="83355">
                  <c:v>1.0500000000091001</c:v>
                </c:pt>
                <c:pt idx="83356">
                  <c:v>0.89999999998369995</c:v>
                </c:pt>
                <c:pt idx="83357">
                  <c:v>1.5115384615377001</c:v>
                </c:pt>
                <c:pt idx="83358">
                  <c:v>1.1666666666499999</c:v>
                </c:pt>
                <c:pt idx="83359">
                  <c:v>1.4210526315830001</c:v>
                </c:pt>
                <c:pt idx="83360">
                  <c:v>1.2222222222270001</c:v>
                </c:pt>
                <c:pt idx="83361">
                  <c:v>0.90476190477499996</c:v>
                </c:pt>
                <c:pt idx="83362">
                  <c:v>1.0499999999917999</c:v>
                </c:pt>
                <c:pt idx="83363">
                  <c:v>0.25000000000900002</c:v>
                </c:pt>
                <c:pt idx="83364">
                  <c:v>4.7619047611599997E-2</c:v>
                </c:pt>
                <c:pt idx="83365">
                  <c:v>0.73182957394189996</c:v>
                </c:pt>
                <c:pt idx="83366">
                  <c:v>1</c:v>
                </c:pt>
                <c:pt idx="83367">
                  <c:v>0.44999999998869999</c:v>
                </c:pt>
                <c:pt idx="83368">
                  <c:v>9.0909090910599996E-2</c:v>
                </c:pt>
                <c:pt idx="83369">
                  <c:v>0</c:v>
                </c:pt>
                <c:pt idx="83370">
                  <c:v>5.2631578939299997E-2</c:v>
                </c:pt>
                <c:pt idx="83371">
                  <c:v>0</c:v>
                </c:pt>
                <c:pt idx="83372">
                  <c:v>4.9999999992700002E-2</c:v>
                </c:pt>
                <c:pt idx="83373">
                  <c:v>0.2404761904728</c:v>
                </c:pt>
                <c:pt idx="83374">
                  <c:v>0.44999999999899998</c:v>
                </c:pt>
                <c:pt idx="83375">
                  <c:v>0.36578947368569997</c:v>
                </c:pt>
                <c:pt idx="83376">
                  <c:v>0.59761904761259999</c:v>
                </c:pt>
                <c:pt idx="83377">
                  <c:v>1</c:v>
                </c:pt>
                <c:pt idx="83378">
                  <c:v>0.750000000005</c:v>
                </c:pt>
                <c:pt idx="83379">
                  <c:v>5.0000000009999997E-2</c:v>
                </c:pt>
                <c:pt idx="83380">
                  <c:v>9.7619047620700006E-2</c:v>
                </c:pt>
                <c:pt idx="83381">
                  <c:v>0.10526315789600001</c:v>
                </c:pt>
                <c:pt idx="83382">
                  <c:v>0.34761904759930001</c:v>
                </c:pt>
                <c:pt idx="83383">
                  <c:v>1.05000000001</c:v>
                </c:pt>
                <c:pt idx="83384">
                  <c:v>0.89999999999799996</c:v>
                </c:pt>
                <c:pt idx="83385">
                  <c:v>0</c:v>
                </c:pt>
                <c:pt idx="83386">
                  <c:v>9.5238095238900006E-2</c:v>
                </c:pt>
                <c:pt idx="83387">
                  <c:v>0</c:v>
                </c:pt>
                <c:pt idx="83388">
                  <c:v>0.1552631578907</c:v>
                </c:pt>
                <c:pt idx="83389">
                  <c:v>0.95238095237099996</c:v>
                </c:pt>
                <c:pt idx="83390">
                  <c:v>1.249999999995</c:v>
                </c:pt>
                <c:pt idx="83391">
                  <c:v>0.23160173162659997</c:v>
                </c:pt>
                <c:pt idx="83392">
                  <c:v>4.9999999992700002E-2</c:v>
                </c:pt>
                <c:pt idx="83393">
                  <c:v>5.0000000009999997E-2</c:v>
                </c:pt>
                <c:pt idx="83394">
                  <c:v>0.55789473683199997</c:v>
                </c:pt>
                <c:pt idx="83395">
                  <c:v>0.85000000000510001</c:v>
                </c:pt>
                <c:pt idx="83396">
                  <c:v>1.0499999999927001</c:v>
                </c:pt>
                <c:pt idx="83397">
                  <c:v>0.350000000004</c:v>
                </c:pt>
                <c:pt idx="83398">
                  <c:v>4.7619047628899999E-2</c:v>
                </c:pt>
                <c:pt idx="83399">
                  <c:v>0</c:v>
                </c:pt>
                <c:pt idx="83400">
                  <c:v>4.9999999992700002E-2</c:v>
                </c:pt>
                <c:pt idx="83401">
                  <c:v>0.6214285714187</c:v>
                </c:pt>
                <c:pt idx="83402">
                  <c:v>1</c:v>
                </c:pt>
                <c:pt idx="83403">
                  <c:v>0.47368421052100002</c:v>
                </c:pt>
                <c:pt idx="83404">
                  <c:v>9.5238095240599993E-2</c:v>
                </c:pt>
                <c:pt idx="83405">
                  <c:v>5.0000000009999997E-2</c:v>
                </c:pt>
                <c:pt idx="83406">
                  <c:v>0</c:v>
                </c:pt>
                <c:pt idx="83407">
                  <c:v>9.7619047604299999E-2</c:v>
                </c:pt>
                <c:pt idx="83408">
                  <c:v>0.33571428571380002</c:v>
                </c:pt>
                <c:pt idx="83409">
                  <c:v>0.6</c:v>
                </c:pt>
                <c:pt idx="83410">
                  <c:v>0.79761904761159996</c:v>
                </c:pt>
                <c:pt idx="83411">
                  <c:v>0</c:v>
                </c:pt>
                <c:pt idx="83412">
                  <c:v>0.65000000000299996</c:v>
                </c:pt>
                <c:pt idx="83413">
                  <c:v>0.49523809523660001</c:v>
                </c:pt>
                <c:pt idx="83414">
                  <c:v>0.19523809524070002</c:v>
                </c:pt>
                <c:pt idx="83415">
                  <c:v>1</c:v>
                </c:pt>
                <c:pt idx="83416">
                  <c:v>5.0000000009999997E-2</c:v>
                </c:pt>
                <c:pt idx="83417">
                  <c:v>0.34999999999699999</c:v>
                </c:pt>
                <c:pt idx="83418">
                  <c:v>0.70000000000700002</c:v>
                </c:pt>
                <c:pt idx="83419">
                  <c:v>0.1000000000182</c:v>
                </c:pt>
                <c:pt idx="83420">
                  <c:v>0.89610389610200003</c:v>
                </c:pt>
                <c:pt idx="83421">
                  <c:v>0.36578947367879999</c:v>
                </c:pt>
                <c:pt idx="83422">
                  <c:v>0</c:v>
                </c:pt>
                <c:pt idx="83423">
                  <c:v>5.0000000009999997E-2</c:v>
                </c:pt>
                <c:pt idx="83424">
                  <c:v>0.44761904760760002</c:v>
                </c:pt>
                <c:pt idx="83425">
                  <c:v>0.84210526314699996</c:v>
                </c:pt>
                <c:pt idx="83426">
                  <c:v>0.33333333335010001</c:v>
                </c:pt>
                <c:pt idx="83427">
                  <c:v>0.260526315801</c:v>
                </c:pt>
                <c:pt idx="83428">
                  <c:v>0.89761904763209999</c:v>
                </c:pt>
                <c:pt idx="83429">
                  <c:v>4.99999999754E-2</c:v>
                </c:pt>
                <c:pt idx="83430">
                  <c:v>0.57142857142600001</c:v>
                </c:pt>
                <c:pt idx="83431">
                  <c:v>0.64285714286100004</c:v>
                </c:pt>
                <c:pt idx="83432">
                  <c:v>0</c:v>
                </c:pt>
                <c:pt idx="83433">
                  <c:v>0.94736842104300001</c:v>
                </c:pt>
                <c:pt idx="83434">
                  <c:v>0.15000000001200001</c:v>
                </c:pt>
                <c:pt idx="83435">
                  <c:v>0.30000000000499999</c:v>
                </c:pt>
                <c:pt idx="83436">
                  <c:v>0.74999999998080003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4.99999999918E-2</c:v>
                </c:pt>
                <c:pt idx="83441">
                  <c:v>0</c:v>
                </c:pt>
                <c:pt idx="83442">
                  <c:v>0.23809523809300001</c:v>
                </c:pt>
                <c:pt idx="83443">
                  <c:v>0.14285714285199999</c:v>
                </c:pt>
                <c:pt idx="83444">
                  <c:v>0.1904761904666</c:v>
                </c:pt>
                <c:pt idx="83445">
                  <c:v>0.46867167921109998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4.7619047612400003E-2</c:v>
                </c:pt>
                <c:pt idx="83450">
                  <c:v>0</c:v>
                </c:pt>
                <c:pt idx="83451">
                  <c:v>0.47857142855779999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9.7619047638100004E-2</c:v>
                </c:pt>
                <c:pt idx="83456">
                  <c:v>4.9999999992700002E-2</c:v>
                </c:pt>
                <c:pt idx="83457">
                  <c:v>0.44999999999899998</c:v>
                </c:pt>
                <c:pt idx="83458">
                  <c:v>0</c:v>
                </c:pt>
                <c:pt idx="83459">
                  <c:v>0.21052631579100001</c:v>
                </c:pt>
                <c:pt idx="83460">
                  <c:v>0.47368421052999998</c:v>
                </c:pt>
                <c:pt idx="83461">
                  <c:v>0.117647058825</c:v>
                </c:pt>
                <c:pt idx="83462">
                  <c:v>0.1026315789311</c:v>
                </c:pt>
                <c:pt idx="83463">
                  <c:v>0.45000000000700002</c:v>
                </c:pt>
                <c:pt idx="83464">
                  <c:v>0</c:v>
                </c:pt>
                <c:pt idx="83465">
                  <c:v>4.7619047611599997E-2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.45000000000899998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9.0909090910599996E-2</c:v>
                </c:pt>
                <c:pt idx="83476">
                  <c:v>0</c:v>
                </c:pt>
                <c:pt idx="83477">
                  <c:v>0.149999999996</c:v>
                </c:pt>
                <c:pt idx="83478">
                  <c:v>0.14285714285199999</c:v>
                </c:pt>
                <c:pt idx="83479">
                  <c:v>0.19047619047799999</c:v>
                </c:pt>
                <c:pt idx="83480">
                  <c:v>0.40000000000699998</c:v>
                </c:pt>
                <c:pt idx="83481">
                  <c:v>0</c:v>
                </c:pt>
                <c:pt idx="83482">
                  <c:v>0</c:v>
                </c:pt>
                <c:pt idx="83483">
                  <c:v>9.5238095240599993E-2</c:v>
                </c:pt>
                <c:pt idx="83484">
                  <c:v>0</c:v>
                </c:pt>
                <c:pt idx="83485">
                  <c:v>0.20000000000400001</c:v>
                </c:pt>
                <c:pt idx="83486">
                  <c:v>0.30000000000499999</c:v>
                </c:pt>
                <c:pt idx="83487">
                  <c:v>0</c:v>
                </c:pt>
                <c:pt idx="83488">
                  <c:v>0.35000000000199999</c:v>
                </c:pt>
                <c:pt idx="83489">
                  <c:v>1.0499999999927001</c:v>
                </c:pt>
                <c:pt idx="83490">
                  <c:v>1.4500000000219999</c:v>
                </c:pt>
                <c:pt idx="83491">
                  <c:v>0.89999999998369995</c:v>
                </c:pt>
                <c:pt idx="83492">
                  <c:v>1</c:v>
                </c:pt>
                <c:pt idx="83493">
                  <c:v>1.05000000001</c:v>
                </c:pt>
                <c:pt idx="83494">
                  <c:v>0.93888888887970001</c:v>
                </c:pt>
                <c:pt idx="83495">
                  <c:v>1.0499999999917999</c:v>
                </c:pt>
                <c:pt idx="83496">
                  <c:v>1</c:v>
                </c:pt>
                <c:pt idx="83497">
                  <c:v>0.2499999999967</c:v>
                </c:pt>
                <c:pt idx="83498">
                  <c:v>0.60000000001010001</c:v>
                </c:pt>
                <c:pt idx="83499">
                  <c:v>0.94999999998939999</c:v>
                </c:pt>
                <c:pt idx="83500">
                  <c:v>1.0499999999927001</c:v>
                </c:pt>
                <c:pt idx="83501">
                  <c:v>1.0952380952406</c:v>
                </c:pt>
                <c:pt idx="83502">
                  <c:v>0.95000000000709994</c:v>
                </c:pt>
                <c:pt idx="83503">
                  <c:v>1.0499999999927001</c:v>
                </c:pt>
                <c:pt idx="83504">
                  <c:v>1.0499999999927001</c:v>
                </c:pt>
                <c:pt idx="83505">
                  <c:v>0.89999999999799996</c:v>
                </c:pt>
                <c:pt idx="83506">
                  <c:v>1.0499999999927001</c:v>
                </c:pt>
                <c:pt idx="83507">
                  <c:v>1</c:v>
                </c:pt>
                <c:pt idx="83508">
                  <c:v>0.900000000016</c:v>
                </c:pt>
                <c:pt idx="83509">
                  <c:v>1</c:v>
                </c:pt>
                <c:pt idx="83510">
                  <c:v>1.0476190476269001</c:v>
                </c:pt>
                <c:pt idx="83511">
                  <c:v>0.94473684209669995</c:v>
                </c:pt>
                <c:pt idx="83512">
                  <c:v>1.05000000001</c:v>
                </c:pt>
                <c:pt idx="83513">
                  <c:v>0.59523809523890003</c:v>
                </c:pt>
                <c:pt idx="83514">
                  <c:v>0.34999999998569997</c:v>
                </c:pt>
                <c:pt idx="83515">
                  <c:v>0.89473684210230009</c:v>
                </c:pt>
                <c:pt idx="83516">
                  <c:v>1</c:v>
                </c:pt>
                <c:pt idx="83517">
                  <c:v>1</c:v>
                </c:pt>
                <c:pt idx="83518">
                  <c:v>0.99523809525259999</c:v>
                </c:pt>
                <c:pt idx="83519">
                  <c:v>1.0499999999927001</c:v>
                </c:pt>
                <c:pt idx="83520">
                  <c:v>1</c:v>
                </c:pt>
                <c:pt idx="83521">
                  <c:v>1.0050125313465001</c:v>
                </c:pt>
                <c:pt idx="83522">
                  <c:v>1.0952380952389</c:v>
                </c:pt>
                <c:pt idx="83523">
                  <c:v>1</c:v>
                </c:pt>
                <c:pt idx="83524">
                  <c:v>0.90714285713980003</c:v>
                </c:pt>
                <c:pt idx="83525">
                  <c:v>1.0952380952406</c:v>
                </c:pt>
                <c:pt idx="83526">
                  <c:v>1.0952380952562</c:v>
                </c:pt>
                <c:pt idx="83527">
                  <c:v>0.89999999999799996</c:v>
                </c:pt>
                <c:pt idx="83528">
                  <c:v>1.0499999999927001</c:v>
                </c:pt>
                <c:pt idx="83529">
                  <c:v>0.88095238093299999</c:v>
                </c:pt>
                <c:pt idx="83530">
                  <c:v>0.1976190476561</c:v>
                </c:pt>
                <c:pt idx="83531">
                  <c:v>0.94285714286300004</c:v>
                </c:pt>
                <c:pt idx="83532">
                  <c:v>1</c:v>
                </c:pt>
                <c:pt idx="83533">
                  <c:v>1.0500000000091001</c:v>
                </c:pt>
                <c:pt idx="83534">
                  <c:v>1.0911255411128</c:v>
                </c:pt>
                <c:pt idx="83535">
                  <c:v>1.4521531100609999</c:v>
                </c:pt>
                <c:pt idx="83536">
                  <c:v>1.0499999999927001</c:v>
                </c:pt>
                <c:pt idx="83537">
                  <c:v>0.95000000000709994</c:v>
                </c:pt>
                <c:pt idx="83538">
                  <c:v>1</c:v>
                </c:pt>
                <c:pt idx="83539">
                  <c:v>1.0499999999927001</c:v>
                </c:pt>
                <c:pt idx="83540">
                  <c:v>0.89473684210399995</c:v>
                </c:pt>
                <c:pt idx="83541">
                  <c:v>1.05000000001</c:v>
                </c:pt>
                <c:pt idx="83542">
                  <c:v>1</c:v>
                </c:pt>
                <c:pt idx="83543">
                  <c:v>0.94523809522919999</c:v>
                </c:pt>
                <c:pt idx="83544">
                  <c:v>1</c:v>
                </c:pt>
                <c:pt idx="83545">
                  <c:v>0.67418546365760001</c:v>
                </c:pt>
                <c:pt idx="83546">
                  <c:v>0.33571428571380002</c:v>
                </c:pt>
                <c:pt idx="83547">
                  <c:v>0.95238095237120002</c:v>
                </c:pt>
                <c:pt idx="83548">
                  <c:v>1.0499999999927001</c:v>
                </c:pt>
                <c:pt idx="83549">
                  <c:v>1.0500000000091001</c:v>
                </c:pt>
                <c:pt idx="83550">
                  <c:v>0.94999999999069995</c:v>
                </c:pt>
                <c:pt idx="83551">
                  <c:v>1</c:v>
                </c:pt>
                <c:pt idx="83552">
                  <c:v>1.0952380952406</c:v>
                </c:pt>
                <c:pt idx="83553">
                  <c:v>0.894736842102</c:v>
                </c:pt>
                <c:pt idx="83554">
                  <c:v>1</c:v>
                </c:pt>
                <c:pt idx="83555">
                  <c:v>1.0499999999917999</c:v>
                </c:pt>
                <c:pt idx="83556">
                  <c:v>1.1272727272850001</c:v>
                </c:pt>
                <c:pt idx="83557">
                  <c:v>1</c:v>
                </c:pt>
                <c:pt idx="83558">
                  <c:v>0.95476190476809997</c:v>
                </c:pt>
                <c:pt idx="83559">
                  <c:v>1.100000000002</c:v>
                </c:pt>
                <c:pt idx="83560">
                  <c:v>1.0499999999927001</c:v>
                </c:pt>
                <c:pt idx="83561">
                  <c:v>0.15000000001200001</c:v>
                </c:pt>
                <c:pt idx="83562">
                  <c:v>0.64999999998570002</c:v>
                </c:pt>
                <c:pt idx="83563">
                  <c:v>0.95000000000709994</c:v>
                </c:pt>
                <c:pt idx="83564">
                  <c:v>1.0499999999927001</c:v>
                </c:pt>
                <c:pt idx="83565">
                  <c:v>1.333333333328</c:v>
                </c:pt>
                <c:pt idx="83566">
                  <c:v>0.89473684210399995</c:v>
                </c:pt>
                <c:pt idx="83567">
                  <c:v>1.0499999999917999</c:v>
                </c:pt>
                <c:pt idx="83568">
                  <c:v>1.0452380952475999</c:v>
                </c:pt>
                <c:pt idx="83569">
                  <c:v>0.99523809524060003</c:v>
                </c:pt>
                <c:pt idx="83570">
                  <c:v>1.0500000000091001</c:v>
                </c:pt>
                <c:pt idx="83571">
                  <c:v>0.99523809523859996</c:v>
                </c:pt>
                <c:pt idx="83572">
                  <c:v>1.0499999999927001</c:v>
                </c:pt>
                <c:pt idx="83573">
                  <c:v>1.0500000000091001</c:v>
                </c:pt>
                <c:pt idx="83574">
                  <c:v>0.94761904762409999</c:v>
                </c:pt>
                <c:pt idx="83575">
                  <c:v>1.0499999999917999</c:v>
                </c:pt>
                <c:pt idx="83576">
                  <c:v>1</c:v>
                </c:pt>
                <c:pt idx="83577">
                  <c:v>0.240476190491</c:v>
                </c:pt>
                <c:pt idx="83578">
                  <c:v>0.62894736840880006</c:v>
                </c:pt>
                <c:pt idx="83579">
                  <c:v>0.91626794259540001</c:v>
                </c:pt>
                <c:pt idx="83580">
                  <c:v>1.05000000001</c:v>
                </c:pt>
                <c:pt idx="83581">
                  <c:v>1.0499999999927001</c:v>
                </c:pt>
                <c:pt idx="83582">
                  <c:v>0.98997493734289999</c:v>
                </c:pt>
                <c:pt idx="83583">
                  <c:v>1</c:v>
                </c:pt>
                <c:pt idx="83584">
                  <c:v>1.0499999999927001</c:v>
                </c:pt>
                <c:pt idx="83585">
                  <c:v>0.89999999999799996</c:v>
                </c:pt>
                <c:pt idx="83586">
                  <c:v>1.05000000001</c:v>
                </c:pt>
                <c:pt idx="83587">
                  <c:v>0.9547619047507</c:v>
                </c:pt>
                <c:pt idx="83588">
                  <c:v>1</c:v>
                </c:pt>
                <c:pt idx="83589">
                  <c:v>1.4285714285739999</c:v>
                </c:pt>
                <c:pt idx="83590">
                  <c:v>0.91626794259940003</c:v>
                </c:pt>
                <c:pt idx="83591">
                  <c:v>1.1928571428620001</c:v>
                </c:pt>
                <c:pt idx="83592">
                  <c:v>1.25</c:v>
                </c:pt>
                <c:pt idx="83593">
                  <c:v>0.34999999998539999</c:v>
                </c:pt>
                <c:pt idx="83594">
                  <c:v>0.99210526315599989</c:v>
                </c:pt>
                <c:pt idx="83595">
                  <c:v>1.4124401913810001</c:v>
                </c:pt>
                <c:pt idx="83596">
                  <c:v>1.0526315789573999</c:v>
                </c:pt>
                <c:pt idx="83597">
                  <c:v>1.1976190476236002</c:v>
                </c:pt>
                <c:pt idx="83598">
                  <c:v>1.0052631578769999</c:v>
                </c:pt>
                <c:pt idx="83599">
                  <c:v>1.0555555555667999</c:v>
                </c:pt>
                <c:pt idx="83600">
                  <c:v>1.0473684210450001</c:v>
                </c:pt>
                <c:pt idx="83601">
                  <c:v>1.1111111111130001</c:v>
                </c:pt>
                <c:pt idx="83602">
                  <c:v>1.100000000002</c:v>
                </c:pt>
                <c:pt idx="83603">
                  <c:v>1.0052631579110001</c:v>
                </c:pt>
                <c:pt idx="83604">
                  <c:v>1.2608695652119999</c:v>
                </c:pt>
                <c:pt idx="83605">
                  <c:v>1.2117057349137001</c:v>
                </c:pt>
                <c:pt idx="83606">
                  <c:v>0.95476190475169997</c:v>
                </c:pt>
                <c:pt idx="83607">
                  <c:v>2.5313283207879995</c:v>
                </c:pt>
                <c:pt idx="83608">
                  <c:v>2.2928571428479998</c:v>
                </c:pt>
                <c:pt idx="83609">
                  <c:v>1.057894736877</c:v>
                </c:pt>
                <c:pt idx="83610">
                  <c:v>1.0050125312972</c:v>
                </c:pt>
                <c:pt idx="83611">
                  <c:v>1</c:v>
                </c:pt>
                <c:pt idx="83612">
                  <c:v>1.1666666666800001</c:v>
                </c:pt>
                <c:pt idx="83613">
                  <c:v>1.4089068825910001</c:v>
                </c:pt>
                <c:pt idx="83614">
                  <c:v>1</c:v>
                </c:pt>
                <c:pt idx="83615">
                  <c:v>1.4000000000070001</c:v>
                </c:pt>
                <c:pt idx="83616">
                  <c:v>0.894736842102</c:v>
                </c:pt>
                <c:pt idx="83617">
                  <c:v>1.0952380952406</c:v>
                </c:pt>
                <c:pt idx="83618">
                  <c:v>1.0499999999917999</c:v>
                </c:pt>
                <c:pt idx="83619">
                  <c:v>0.95000000001000007</c:v>
                </c:pt>
                <c:pt idx="83620">
                  <c:v>1.0499999999917999</c:v>
                </c:pt>
                <c:pt idx="83621">
                  <c:v>1.05000000001</c:v>
                </c:pt>
                <c:pt idx="83622">
                  <c:v>0.94736842105999997</c:v>
                </c:pt>
                <c:pt idx="83623">
                  <c:v>1</c:v>
                </c:pt>
                <c:pt idx="83624">
                  <c:v>0.95476190475169997</c:v>
                </c:pt>
                <c:pt idx="83625">
                  <c:v>0.31315789474169997</c:v>
                </c:pt>
                <c:pt idx="83626">
                  <c:v>0.90714285714209997</c:v>
                </c:pt>
                <c:pt idx="83627">
                  <c:v>1.0499999999927001</c:v>
                </c:pt>
                <c:pt idx="83628">
                  <c:v>1.05000000001</c:v>
                </c:pt>
                <c:pt idx="83629">
                  <c:v>1.0928571428428</c:v>
                </c:pt>
                <c:pt idx="83630">
                  <c:v>1.05000000001</c:v>
                </c:pt>
                <c:pt idx="83631">
                  <c:v>1.0952380952248999</c:v>
                </c:pt>
                <c:pt idx="83632">
                  <c:v>0.899999999996</c:v>
                </c:pt>
                <c:pt idx="83633">
                  <c:v>1.05000000001</c:v>
                </c:pt>
                <c:pt idx="83634">
                  <c:v>1.0499999999917999</c:v>
                </c:pt>
                <c:pt idx="83635">
                  <c:v>0.950000000008</c:v>
                </c:pt>
                <c:pt idx="83636">
                  <c:v>1</c:v>
                </c:pt>
                <c:pt idx="83637">
                  <c:v>1</c:v>
                </c:pt>
                <c:pt idx="83638">
                  <c:v>1.330701754411</c:v>
                </c:pt>
                <c:pt idx="83639">
                  <c:v>1.0952380952406</c:v>
                </c:pt>
                <c:pt idx="83640">
                  <c:v>1</c:v>
                </c:pt>
                <c:pt idx="83641">
                  <c:v>0.49523809522959999</c:v>
                </c:pt>
                <c:pt idx="83642">
                  <c:v>0.65000000000299996</c:v>
                </c:pt>
                <c:pt idx="83643">
                  <c:v>1.0952380952410001</c:v>
                </c:pt>
                <c:pt idx="83644">
                  <c:v>1</c:v>
                </c:pt>
                <c:pt idx="83645">
                  <c:v>1.3131578947411</c:v>
                </c:pt>
                <c:pt idx="83646">
                  <c:v>0.94736842104300001</c:v>
                </c:pt>
                <c:pt idx="83647">
                  <c:v>1.05000000001</c:v>
                </c:pt>
                <c:pt idx="83648">
                  <c:v>1.1363636363430001</c:v>
                </c:pt>
                <c:pt idx="83649">
                  <c:v>0.9590909090798001</c:v>
                </c:pt>
                <c:pt idx="83650">
                  <c:v>1.1839826839716001</c:v>
                </c:pt>
                <c:pt idx="83651">
                  <c:v>1</c:v>
                </c:pt>
                <c:pt idx="83652">
                  <c:v>1.004761904779</c:v>
                </c:pt>
                <c:pt idx="83653">
                  <c:v>1.0499999999927001</c:v>
                </c:pt>
                <c:pt idx="83654">
                  <c:v>1.0526315789573999</c:v>
                </c:pt>
                <c:pt idx="83655">
                  <c:v>1.0499999999927001</c:v>
                </c:pt>
                <c:pt idx="83656">
                  <c:v>1.0026315789473998</c:v>
                </c:pt>
                <c:pt idx="83657">
                  <c:v>1.0499999999917999</c:v>
                </c:pt>
                <c:pt idx="83658">
                  <c:v>1.0526315789584999</c:v>
                </c:pt>
                <c:pt idx="83659">
                  <c:v>1.0952380952389</c:v>
                </c:pt>
                <c:pt idx="83660">
                  <c:v>1</c:v>
                </c:pt>
                <c:pt idx="83661">
                  <c:v>0.54285714284800002</c:v>
                </c:pt>
                <c:pt idx="83662">
                  <c:v>0.50263157895639998</c:v>
                </c:pt>
                <c:pt idx="83663">
                  <c:v>1.0473684210630001</c:v>
                </c:pt>
                <c:pt idx="83664">
                  <c:v>1.2023809523540001</c:v>
                </c:pt>
                <c:pt idx="83665">
                  <c:v>1</c:v>
                </c:pt>
                <c:pt idx="83666">
                  <c:v>1.0499999999917999</c:v>
                </c:pt>
                <c:pt idx="83667">
                  <c:v>1.100000000002</c:v>
                </c:pt>
                <c:pt idx="83668">
                  <c:v>1.0576441102860001</c:v>
                </c:pt>
                <c:pt idx="83669">
                  <c:v>0.99999999999800004</c:v>
                </c:pt>
                <c:pt idx="83670">
                  <c:v>1.0500000000091001</c:v>
                </c:pt>
                <c:pt idx="83671">
                  <c:v>1.0526315789403</c:v>
                </c:pt>
                <c:pt idx="83672">
                  <c:v>1.142857142852</c:v>
                </c:pt>
                <c:pt idx="83673">
                  <c:v>1.0976190476230001</c:v>
                </c:pt>
                <c:pt idx="83674">
                  <c:v>1.1502506265954999</c:v>
                </c:pt>
                <c:pt idx="83675">
                  <c:v>1.4978696741594999</c:v>
                </c:pt>
                <c:pt idx="83676">
                  <c:v>1.0526315789392999</c:v>
                </c:pt>
                <c:pt idx="83677">
                  <c:v>0.899999999996</c:v>
                </c:pt>
                <c:pt idx="83678">
                  <c:v>1.0526315789573999</c:v>
                </c:pt>
                <c:pt idx="83679">
                  <c:v>1.1476190475970001</c:v>
                </c:pt>
                <c:pt idx="83680">
                  <c:v>1.0952380952406</c:v>
                </c:pt>
                <c:pt idx="83681">
                  <c:v>1.0526315789573999</c:v>
                </c:pt>
                <c:pt idx="83682">
                  <c:v>1.03636363637</c:v>
                </c:pt>
                <c:pt idx="83683">
                  <c:v>1.142857142852</c:v>
                </c:pt>
                <c:pt idx="83684">
                  <c:v>1</c:v>
                </c:pt>
                <c:pt idx="83685">
                  <c:v>1.0499999999927001</c:v>
                </c:pt>
                <c:pt idx="83686">
                  <c:v>1.0047619047609999</c:v>
                </c:pt>
                <c:pt idx="83687">
                  <c:v>4.9999999992700002E-2</c:v>
                </c:pt>
                <c:pt idx="83688">
                  <c:v>0.95739348373239996</c:v>
                </c:pt>
                <c:pt idx="83689">
                  <c:v>1.2222222221947001</c:v>
                </c:pt>
                <c:pt idx="83690">
                  <c:v>1.1000000000018</c:v>
                </c:pt>
                <c:pt idx="83691">
                  <c:v>1.0952380952406</c:v>
                </c:pt>
                <c:pt idx="83692">
                  <c:v>1.0555555555667999</c:v>
                </c:pt>
                <c:pt idx="83693">
                  <c:v>1.0499999999917999</c:v>
                </c:pt>
                <c:pt idx="83694">
                  <c:v>1.6664160401250001</c:v>
                </c:pt>
                <c:pt idx="83695">
                  <c:v>1.4636591478581999</c:v>
                </c:pt>
                <c:pt idx="83696">
                  <c:v>1.100000000002</c:v>
                </c:pt>
                <c:pt idx="83697">
                  <c:v>1</c:v>
                </c:pt>
                <c:pt idx="83698">
                  <c:v>0.94523809523159996</c:v>
                </c:pt>
                <c:pt idx="83699">
                  <c:v>1.100000000002</c:v>
                </c:pt>
                <c:pt idx="83700">
                  <c:v>1.05000000001</c:v>
                </c:pt>
                <c:pt idx="83701">
                  <c:v>1.100000000002</c:v>
                </c:pt>
                <c:pt idx="83702">
                  <c:v>1.0499999999927001</c:v>
                </c:pt>
                <c:pt idx="83703">
                  <c:v>1.0000000000004001</c:v>
                </c:pt>
                <c:pt idx="83704">
                  <c:v>1.0976190476372001</c:v>
                </c:pt>
                <c:pt idx="83705">
                  <c:v>1.0526315789392999</c:v>
                </c:pt>
                <c:pt idx="83706">
                  <c:v>1</c:v>
                </c:pt>
                <c:pt idx="83707">
                  <c:v>1.054545454538</c:v>
                </c:pt>
                <c:pt idx="83708">
                  <c:v>0.9973684210710001</c:v>
                </c:pt>
                <c:pt idx="83709">
                  <c:v>1.0999999999854</c:v>
                </c:pt>
                <c:pt idx="83710">
                  <c:v>1.0526315789573999</c:v>
                </c:pt>
                <c:pt idx="83711">
                  <c:v>1.0499999999927001</c:v>
                </c:pt>
                <c:pt idx="83712">
                  <c:v>0.88095238095600004</c:v>
                </c:pt>
                <c:pt idx="83713">
                  <c:v>0.5714285714149</c:v>
                </c:pt>
                <c:pt idx="83714">
                  <c:v>0.94736842107950003</c:v>
                </c:pt>
                <c:pt idx="83715">
                  <c:v>1.1666666666609</c:v>
                </c:pt>
                <c:pt idx="83716">
                  <c:v>1.0526315789392999</c:v>
                </c:pt>
                <c:pt idx="83717">
                  <c:v>1.142857142852</c:v>
                </c:pt>
                <c:pt idx="83718">
                  <c:v>1.0526315789573999</c:v>
                </c:pt>
                <c:pt idx="83719">
                  <c:v>1.1523809523754001</c:v>
                </c:pt>
                <c:pt idx="83720">
                  <c:v>0.36578947369699999</c:v>
                </c:pt>
                <c:pt idx="83721">
                  <c:v>0.1002506265509</c:v>
                </c:pt>
                <c:pt idx="83722">
                  <c:v>0.24285714285400001</c:v>
                </c:pt>
                <c:pt idx="83723">
                  <c:v>1.142857142867</c:v>
                </c:pt>
                <c:pt idx="83724">
                  <c:v>1.0526315789392999</c:v>
                </c:pt>
                <c:pt idx="83725">
                  <c:v>1.05000000001</c:v>
                </c:pt>
                <c:pt idx="83726">
                  <c:v>1.0499999999917999</c:v>
                </c:pt>
                <c:pt idx="83727">
                  <c:v>1.2607769423373001</c:v>
                </c:pt>
                <c:pt idx="83728">
                  <c:v>1.100000000002</c:v>
                </c:pt>
                <c:pt idx="83729">
                  <c:v>1.0952380952406</c:v>
                </c:pt>
                <c:pt idx="83730">
                  <c:v>1.1000000000179999</c:v>
                </c:pt>
                <c:pt idx="83731">
                  <c:v>0.94473684209469999</c:v>
                </c:pt>
                <c:pt idx="83732">
                  <c:v>1.1976190476221</c:v>
                </c:pt>
                <c:pt idx="83733">
                  <c:v>1.1500000000120001</c:v>
                </c:pt>
                <c:pt idx="83734">
                  <c:v>1.2857142857185999</c:v>
                </c:pt>
                <c:pt idx="83735">
                  <c:v>1.3526315789443</c:v>
                </c:pt>
                <c:pt idx="83736">
                  <c:v>0.31578947369240001</c:v>
                </c:pt>
                <c:pt idx="83737">
                  <c:v>0.60263157894030006</c:v>
                </c:pt>
                <c:pt idx="83738">
                  <c:v>1</c:v>
                </c:pt>
                <c:pt idx="83739">
                  <c:v>1.1499999999945001</c:v>
                </c:pt>
                <c:pt idx="83740">
                  <c:v>1.142857142867</c:v>
                </c:pt>
                <c:pt idx="83741">
                  <c:v>1.0526315789403</c:v>
                </c:pt>
                <c:pt idx="83742">
                  <c:v>1.249999999995</c:v>
                </c:pt>
                <c:pt idx="83743">
                  <c:v>0.95476190478700007</c:v>
                </c:pt>
                <c:pt idx="83744">
                  <c:v>1.0526315789392999</c:v>
                </c:pt>
                <c:pt idx="83745">
                  <c:v>1.0952380952389</c:v>
                </c:pt>
                <c:pt idx="83746">
                  <c:v>1.0526315789392999</c:v>
                </c:pt>
                <c:pt idx="83747">
                  <c:v>1.1499999999947002</c:v>
                </c:pt>
                <c:pt idx="83748">
                  <c:v>1.0852130325844001</c:v>
                </c:pt>
                <c:pt idx="83749">
                  <c:v>1.2526315789433</c:v>
                </c:pt>
                <c:pt idx="83750">
                  <c:v>1.249999999995</c:v>
                </c:pt>
                <c:pt idx="83751">
                  <c:v>1.0952380952406</c:v>
                </c:pt>
                <c:pt idx="83752">
                  <c:v>0.95739348371840005</c:v>
                </c:pt>
                <c:pt idx="83753">
                  <c:v>1.100000000002</c:v>
                </c:pt>
                <c:pt idx="83754">
                  <c:v>1.0499999999927001</c:v>
                </c:pt>
                <c:pt idx="83755">
                  <c:v>1.0526315789392999</c:v>
                </c:pt>
                <c:pt idx="83756">
                  <c:v>1.0500000000091001</c:v>
                </c:pt>
                <c:pt idx="83757">
                  <c:v>0.95263157893829997</c:v>
                </c:pt>
                <c:pt idx="83758">
                  <c:v>1.0952380952389</c:v>
                </c:pt>
                <c:pt idx="83759">
                  <c:v>1.100000000002</c:v>
                </c:pt>
                <c:pt idx="83760">
                  <c:v>1.0499999999927001</c:v>
                </c:pt>
                <c:pt idx="83761">
                  <c:v>0.79285714286999998</c:v>
                </c:pt>
                <c:pt idx="83762">
                  <c:v>0.26608187133760003</c:v>
                </c:pt>
                <c:pt idx="83763">
                  <c:v>1.0000000000160001</c:v>
                </c:pt>
                <c:pt idx="83764">
                  <c:v>1.0552631579039999</c:v>
                </c:pt>
                <c:pt idx="83765">
                  <c:v>1.0499999999927001</c:v>
                </c:pt>
                <c:pt idx="83766">
                  <c:v>1.4785714285487999</c:v>
                </c:pt>
                <c:pt idx="83767">
                  <c:v>1.764285714296</c:v>
                </c:pt>
                <c:pt idx="83768">
                  <c:v>1.1904761904812</c:v>
                </c:pt>
                <c:pt idx="83769">
                  <c:v>0.94736842104130004</c:v>
                </c:pt>
                <c:pt idx="83770">
                  <c:v>1.100000000002</c:v>
                </c:pt>
                <c:pt idx="83771">
                  <c:v>1.1863636363527001</c:v>
                </c:pt>
                <c:pt idx="83772">
                  <c:v>1.0526315789573999</c:v>
                </c:pt>
                <c:pt idx="83773">
                  <c:v>1.0047619047444001</c:v>
                </c:pt>
                <c:pt idx="83774">
                  <c:v>1.100000000002</c:v>
                </c:pt>
                <c:pt idx="83775">
                  <c:v>1.05000000001</c:v>
                </c:pt>
                <c:pt idx="83776">
                  <c:v>1.0499999999917999</c:v>
                </c:pt>
                <c:pt idx="83777">
                  <c:v>0.94523809524460001</c:v>
                </c:pt>
                <c:pt idx="83778">
                  <c:v>0.19047619047799999</c:v>
                </c:pt>
                <c:pt idx="83779">
                  <c:v>0.52631578947900004</c:v>
                </c:pt>
                <c:pt idx="83780">
                  <c:v>0.23809523809300001</c:v>
                </c:pt>
                <c:pt idx="83781">
                  <c:v>0</c:v>
                </c:pt>
                <c:pt idx="83782">
                  <c:v>0.26315789473000001</c:v>
                </c:pt>
                <c:pt idx="83783">
                  <c:v>0.73684210526500005</c:v>
                </c:pt>
                <c:pt idx="83784">
                  <c:v>0.14285714285199999</c:v>
                </c:pt>
                <c:pt idx="83785">
                  <c:v>0.65000000000369995</c:v>
                </c:pt>
                <c:pt idx="83786">
                  <c:v>0.2476190476156</c:v>
                </c:pt>
                <c:pt idx="83787">
                  <c:v>0.52380952380500001</c:v>
                </c:pt>
                <c:pt idx="83788">
                  <c:v>0.30000000000499999</c:v>
                </c:pt>
                <c:pt idx="83789">
                  <c:v>0.44761904762409999</c:v>
                </c:pt>
                <c:pt idx="83790">
                  <c:v>0.36842105263300001</c:v>
                </c:pt>
                <c:pt idx="83791">
                  <c:v>0.43859649122600003</c:v>
                </c:pt>
                <c:pt idx="83792">
                  <c:v>0.45000000000700002</c:v>
                </c:pt>
                <c:pt idx="83793">
                  <c:v>0</c:v>
                </c:pt>
                <c:pt idx="83794">
                  <c:v>0.2078947368288</c:v>
                </c:pt>
                <c:pt idx="83795">
                  <c:v>0.64761904762889999</c:v>
                </c:pt>
                <c:pt idx="83796">
                  <c:v>0.39761904763209999</c:v>
                </c:pt>
                <c:pt idx="83797">
                  <c:v>0.34999999999699999</c:v>
                </c:pt>
                <c:pt idx="83798">
                  <c:v>0.44999999999899998</c:v>
                </c:pt>
                <c:pt idx="83799">
                  <c:v>0.20000000000400001</c:v>
                </c:pt>
                <c:pt idx="83800">
                  <c:v>0.69761904763109994</c:v>
                </c:pt>
                <c:pt idx="83801">
                  <c:v>0.2499999999817</c:v>
                </c:pt>
                <c:pt idx="83802">
                  <c:v>0.69761904763109994</c:v>
                </c:pt>
                <c:pt idx="83803">
                  <c:v>0.20000000000400001</c:v>
                </c:pt>
                <c:pt idx="83804">
                  <c:v>0.63157894736700004</c:v>
                </c:pt>
                <c:pt idx="83805">
                  <c:v>0.36363636362599999</c:v>
                </c:pt>
                <c:pt idx="83806">
                  <c:v>0.600000000004</c:v>
                </c:pt>
                <c:pt idx="83807">
                  <c:v>0.750000000005</c:v>
                </c:pt>
                <c:pt idx="83808">
                  <c:v>0.14761904761440001</c:v>
                </c:pt>
                <c:pt idx="83809">
                  <c:v>0.75</c:v>
                </c:pt>
                <c:pt idx="83810">
                  <c:v>0.100000000002</c:v>
                </c:pt>
                <c:pt idx="83811">
                  <c:v>0.73684210525600002</c:v>
                </c:pt>
                <c:pt idx="83812">
                  <c:v>9.9999999987299998E-2</c:v>
                </c:pt>
                <c:pt idx="83813">
                  <c:v>0.80000000000009996</c:v>
                </c:pt>
                <c:pt idx="83814">
                  <c:v>0.100000000002</c:v>
                </c:pt>
                <c:pt idx="83815">
                  <c:v>0.79761904761159996</c:v>
                </c:pt>
                <c:pt idx="83816">
                  <c:v>0.1909090909126</c:v>
                </c:pt>
                <c:pt idx="83817">
                  <c:v>0.8264705882329999</c:v>
                </c:pt>
                <c:pt idx="83818">
                  <c:v>0.90714285714069998</c:v>
                </c:pt>
                <c:pt idx="83819">
                  <c:v>0</c:v>
                </c:pt>
                <c:pt idx="83820">
                  <c:v>0.850000000004</c:v>
                </c:pt>
                <c:pt idx="83821">
                  <c:v>5.2631578939299997E-2</c:v>
                </c:pt>
                <c:pt idx="83822">
                  <c:v>0.80000000001100002</c:v>
                </c:pt>
                <c:pt idx="83823">
                  <c:v>9.7619047621500005E-2</c:v>
                </c:pt>
                <c:pt idx="83824">
                  <c:v>0.76190476190699996</c:v>
                </c:pt>
                <c:pt idx="83825">
                  <c:v>5.2631578939299997E-2</c:v>
                </c:pt>
                <c:pt idx="83826">
                  <c:v>0.8095238095349</c:v>
                </c:pt>
                <c:pt idx="83827">
                  <c:v>0.100000000002</c:v>
                </c:pt>
                <c:pt idx="83828">
                  <c:v>0.59999999999300002</c:v>
                </c:pt>
                <c:pt idx="83829">
                  <c:v>0.85288220551909999</c:v>
                </c:pt>
                <c:pt idx="83830">
                  <c:v>0.31578947367999999</c:v>
                </c:pt>
                <c:pt idx="83831">
                  <c:v>0.54761904761159996</c:v>
                </c:pt>
                <c:pt idx="83832">
                  <c:v>0.350000000004</c:v>
                </c:pt>
                <c:pt idx="83833">
                  <c:v>0.44999999999899998</c:v>
                </c:pt>
                <c:pt idx="83834">
                  <c:v>0.47619047620209998</c:v>
                </c:pt>
                <c:pt idx="83835">
                  <c:v>0.42105263157200001</c:v>
                </c:pt>
                <c:pt idx="83836">
                  <c:v>0.39999999998899999</c:v>
                </c:pt>
                <c:pt idx="83837">
                  <c:v>0.40000000000699998</c:v>
                </c:pt>
                <c:pt idx="83838">
                  <c:v>0.44999999999899998</c:v>
                </c:pt>
                <c:pt idx="83839">
                  <c:v>0.56390977443349999</c:v>
                </c:pt>
                <c:pt idx="83840">
                  <c:v>0.54999999999299998</c:v>
                </c:pt>
                <c:pt idx="83841">
                  <c:v>0.65000000000299996</c:v>
                </c:pt>
                <c:pt idx="83842">
                  <c:v>0.20000000000400001</c:v>
                </c:pt>
                <c:pt idx="83843">
                  <c:v>0.649999999996</c:v>
                </c:pt>
                <c:pt idx="83844">
                  <c:v>0.33571428571470002</c:v>
                </c:pt>
                <c:pt idx="83845">
                  <c:v>0.83043478260399994</c:v>
                </c:pt>
                <c:pt idx="83846">
                  <c:v>9.9999999985400004E-2</c:v>
                </c:pt>
                <c:pt idx="83847">
                  <c:v>0.73684210527000005</c:v>
                </c:pt>
                <c:pt idx="83848">
                  <c:v>9.9999999985400004E-2</c:v>
                </c:pt>
                <c:pt idx="83849">
                  <c:v>0.72727272726799996</c:v>
                </c:pt>
                <c:pt idx="83850">
                  <c:v>0.105263157898</c:v>
                </c:pt>
                <c:pt idx="83851">
                  <c:v>0.649999999996</c:v>
                </c:pt>
                <c:pt idx="83852">
                  <c:v>1</c:v>
                </c:pt>
                <c:pt idx="83853">
                  <c:v>1.0952380952389</c:v>
                </c:pt>
                <c:pt idx="83854">
                  <c:v>1</c:v>
                </c:pt>
                <c:pt idx="83855">
                  <c:v>1.0499999999927001</c:v>
                </c:pt>
                <c:pt idx="83856">
                  <c:v>1.05000000001</c:v>
                </c:pt>
                <c:pt idx="83857">
                  <c:v>1.0476190476116001</c:v>
                </c:pt>
                <c:pt idx="83858">
                  <c:v>1.05000000001</c:v>
                </c:pt>
                <c:pt idx="83859">
                  <c:v>1</c:v>
                </c:pt>
                <c:pt idx="83860">
                  <c:v>1</c:v>
                </c:pt>
                <c:pt idx="83861">
                  <c:v>1</c:v>
                </c:pt>
                <c:pt idx="83862">
                  <c:v>1.0499999999927001</c:v>
                </c:pt>
                <c:pt idx="83863">
                  <c:v>1</c:v>
                </c:pt>
                <c:pt idx="83864">
                  <c:v>1.0476190476116001</c:v>
                </c:pt>
                <c:pt idx="83865">
                  <c:v>1.0952380952545999</c:v>
                </c:pt>
                <c:pt idx="83866">
                  <c:v>1.0476190476281</c:v>
                </c:pt>
                <c:pt idx="83867">
                  <c:v>0.60263157894030006</c:v>
                </c:pt>
                <c:pt idx="83868">
                  <c:v>0.90555555555369993</c:v>
                </c:pt>
                <c:pt idx="83869">
                  <c:v>4.99999999918E-2</c:v>
                </c:pt>
                <c:pt idx="83870">
                  <c:v>0.750000000005</c:v>
                </c:pt>
                <c:pt idx="83871">
                  <c:v>0.24761904761710002</c:v>
                </c:pt>
                <c:pt idx="83872">
                  <c:v>0.7</c:v>
                </c:pt>
                <c:pt idx="83873">
                  <c:v>0.85714285714190008</c:v>
                </c:pt>
                <c:pt idx="83874">
                  <c:v>0.28571428571700003</c:v>
                </c:pt>
                <c:pt idx="83875">
                  <c:v>0.73182957393759995</c:v>
                </c:pt>
                <c:pt idx="83876">
                  <c:v>0.33333333333300003</c:v>
                </c:pt>
                <c:pt idx="83877">
                  <c:v>0.57393483708240001</c:v>
                </c:pt>
                <c:pt idx="83878">
                  <c:v>0.47619047618600002</c:v>
                </c:pt>
                <c:pt idx="83879">
                  <c:v>0.34999999999699999</c:v>
                </c:pt>
                <c:pt idx="83880">
                  <c:v>0.65000000000299996</c:v>
                </c:pt>
                <c:pt idx="83881">
                  <c:v>0.20000000000400001</c:v>
                </c:pt>
                <c:pt idx="83882">
                  <c:v>0.65000000000299996</c:v>
                </c:pt>
                <c:pt idx="83883">
                  <c:v>0.80952380951900005</c:v>
                </c:pt>
                <c:pt idx="83884">
                  <c:v>0.15000000001200001</c:v>
                </c:pt>
                <c:pt idx="83885">
                  <c:v>0.88972431077509995</c:v>
                </c:pt>
                <c:pt idx="83886">
                  <c:v>4.9999999992700002E-2</c:v>
                </c:pt>
                <c:pt idx="83887">
                  <c:v>0.85714285713359994</c:v>
                </c:pt>
                <c:pt idx="83888">
                  <c:v>0.149999999996</c:v>
                </c:pt>
                <c:pt idx="83889">
                  <c:v>0.7868421052568001</c:v>
                </c:pt>
                <c:pt idx="83890">
                  <c:v>0.3</c:v>
                </c:pt>
                <c:pt idx="83891">
                  <c:v>0.5</c:v>
                </c:pt>
                <c:pt idx="83892">
                  <c:v>0.50000000000900002</c:v>
                </c:pt>
                <c:pt idx="83893">
                  <c:v>0.71428571427859999</c:v>
                </c:pt>
                <c:pt idx="83894">
                  <c:v>0.54999999998369997</c:v>
                </c:pt>
                <c:pt idx="83895">
                  <c:v>0.47368421052999998</c:v>
                </c:pt>
                <c:pt idx="83896">
                  <c:v>0.38095238095599998</c:v>
                </c:pt>
                <c:pt idx="83897">
                  <c:v>0.63157894736700004</c:v>
                </c:pt>
                <c:pt idx="83898">
                  <c:v>0.20000000000400001</c:v>
                </c:pt>
                <c:pt idx="83899">
                  <c:v>0.79999999999600002</c:v>
                </c:pt>
                <c:pt idx="83900">
                  <c:v>9.7619047620800009E-2</c:v>
                </c:pt>
                <c:pt idx="83901">
                  <c:v>0.90476190474459994</c:v>
                </c:pt>
                <c:pt idx="83902">
                  <c:v>0.19999999998869999</c:v>
                </c:pt>
                <c:pt idx="83903">
                  <c:v>0.68421052631299994</c:v>
                </c:pt>
                <c:pt idx="83904">
                  <c:v>0.80000000001100002</c:v>
                </c:pt>
                <c:pt idx="83905">
                  <c:v>0.1904761904801</c:v>
                </c:pt>
                <c:pt idx="83906">
                  <c:v>0.78446115286759999</c:v>
                </c:pt>
                <c:pt idx="83907">
                  <c:v>0.28571428570899998</c:v>
                </c:pt>
                <c:pt idx="83908">
                  <c:v>0.59999999999300002</c:v>
                </c:pt>
                <c:pt idx="83909">
                  <c:v>0.40000000000699998</c:v>
                </c:pt>
                <c:pt idx="83910">
                  <c:v>0.44999999999899998</c:v>
                </c:pt>
                <c:pt idx="83911">
                  <c:v>0.59761904762910001</c:v>
                </c:pt>
                <c:pt idx="83912">
                  <c:v>0.26315789473500001</c:v>
                </c:pt>
                <c:pt idx="83913">
                  <c:v>0.600000000004</c:v>
                </c:pt>
                <c:pt idx="83914">
                  <c:v>0.84761904760759998</c:v>
                </c:pt>
                <c:pt idx="83915">
                  <c:v>0.33834586465630001</c:v>
                </c:pt>
                <c:pt idx="83916">
                  <c:v>0.750000000005</c:v>
                </c:pt>
                <c:pt idx="83917">
                  <c:v>0.1476190476309</c:v>
                </c:pt>
                <c:pt idx="83918">
                  <c:v>0.89999999999580005</c:v>
                </c:pt>
                <c:pt idx="83919">
                  <c:v>0.15555555556880002</c:v>
                </c:pt>
                <c:pt idx="83920">
                  <c:v>0.89523809523490006</c:v>
                </c:pt>
                <c:pt idx="83921">
                  <c:v>0.20000000000400001</c:v>
                </c:pt>
                <c:pt idx="83922">
                  <c:v>0.64761904763209999</c:v>
                </c:pt>
                <c:pt idx="83923">
                  <c:v>0.44999999999899998</c:v>
                </c:pt>
                <c:pt idx="83924">
                  <c:v>0.79285714285599995</c:v>
                </c:pt>
                <c:pt idx="83925">
                  <c:v>0.64761904762110001</c:v>
                </c:pt>
                <c:pt idx="83926">
                  <c:v>0.42857142857399999</c:v>
                </c:pt>
                <c:pt idx="83927">
                  <c:v>0.44999999999899998</c:v>
                </c:pt>
                <c:pt idx="83928">
                  <c:v>0.63636363635799997</c:v>
                </c:pt>
                <c:pt idx="83929">
                  <c:v>0.25</c:v>
                </c:pt>
                <c:pt idx="83930">
                  <c:v>0.83709273182059996</c:v>
                </c:pt>
                <c:pt idx="83931">
                  <c:v>9.5238095240599993E-2</c:v>
                </c:pt>
                <c:pt idx="83932">
                  <c:v>0.88972431075939995</c:v>
                </c:pt>
                <c:pt idx="83933">
                  <c:v>0.14285714287000001</c:v>
                </c:pt>
                <c:pt idx="83934">
                  <c:v>0.78684210524280007</c:v>
                </c:pt>
                <c:pt idx="83935">
                  <c:v>0.85000000000370002</c:v>
                </c:pt>
                <c:pt idx="83936">
                  <c:v>9.9999999985400004E-2</c:v>
                </c:pt>
                <c:pt idx="83937">
                  <c:v>0.74999999999099998</c:v>
                </c:pt>
                <c:pt idx="83938">
                  <c:v>0.29999999999269999</c:v>
                </c:pt>
                <c:pt idx="83939">
                  <c:v>0.6</c:v>
                </c:pt>
                <c:pt idx="83940">
                  <c:v>0.42105263157200001</c:v>
                </c:pt>
                <c:pt idx="83941">
                  <c:v>0.40000000000699998</c:v>
                </c:pt>
                <c:pt idx="83942">
                  <c:v>0.61904761904799999</c:v>
                </c:pt>
                <c:pt idx="83943">
                  <c:v>0.28571428570399998</c:v>
                </c:pt>
                <c:pt idx="83944">
                  <c:v>0.65000000000900005</c:v>
                </c:pt>
                <c:pt idx="83945">
                  <c:v>1.2615384615380001</c:v>
                </c:pt>
                <c:pt idx="83946">
                  <c:v>0.44129554658199999</c:v>
                </c:pt>
                <c:pt idx="83947">
                  <c:v>0.85952380951380003</c:v>
                </c:pt>
                <c:pt idx="83948">
                  <c:v>9.7619047621600008E-2</c:v>
                </c:pt>
                <c:pt idx="83949">
                  <c:v>0.84999999999099995</c:v>
                </c:pt>
                <c:pt idx="83950">
                  <c:v>0.2005012531042</c:v>
                </c:pt>
                <c:pt idx="83951">
                  <c:v>0.71428571428300003</c:v>
                </c:pt>
                <c:pt idx="83952">
                  <c:v>0.26315789473500001</c:v>
                </c:pt>
                <c:pt idx="83953">
                  <c:v>0.55000000000100002</c:v>
                </c:pt>
                <c:pt idx="83954">
                  <c:v>0.55263157896540005</c:v>
                </c:pt>
                <c:pt idx="83955">
                  <c:v>0.68421052630699997</c:v>
                </c:pt>
                <c:pt idx="83956">
                  <c:v>0.47368421052999998</c:v>
                </c:pt>
                <c:pt idx="83957">
                  <c:v>0.55000000000100002</c:v>
                </c:pt>
                <c:pt idx="83958">
                  <c:v>0.28571428570899998</c:v>
                </c:pt>
                <c:pt idx="83959">
                  <c:v>0.88947368421100004</c:v>
                </c:pt>
                <c:pt idx="83960">
                  <c:v>0.100000000002</c:v>
                </c:pt>
                <c:pt idx="83961">
                  <c:v>0.8999999999978</c:v>
                </c:pt>
                <c:pt idx="83962">
                  <c:v>0.1476190476135</c:v>
                </c:pt>
                <c:pt idx="83963">
                  <c:v>0.76190476189540002</c:v>
                </c:pt>
                <c:pt idx="83964">
                  <c:v>0.36842105263300001</c:v>
                </c:pt>
                <c:pt idx="83965">
                  <c:v>0.65000000000299996</c:v>
                </c:pt>
                <c:pt idx="83966">
                  <c:v>0.61904761903799999</c:v>
                </c:pt>
                <c:pt idx="83967">
                  <c:v>0.44999999999899998</c:v>
                </c:pt>
                <c:pt idx="83968">
                  <c:v>0.38095238096200001</c:v>
                </c:pt>
                <c:pt idx="83969">
                  <c:v>0.64999999998500002</c:v>
                </c:pt>
                <c:pt idx="83970">
                  <c:v>0.25000000001400002</c:v>
                </c:pt>
                <c:pt idx="83971">
                  <c:v>1.00877192984</c:v>
                </c:pt>
                <c:pt idx="83972">
                  <c:v>5.0000000009999997E-2</c:v>
                </c:pt>
                <c:pt idx="83973">
                  <c:v>0.75</c:v>
                </c:pt>
                <c:pt idx="83974">
                  <c:v>0.368421052626</c:v>
                </c:pt>
                <c:pt idx="83975">
                  <c:v>0.74523809524359996</c:v>
                </c:pt>
                <c:pt idx="83976">
                  <c:v>0.60000000001010001</c:v>
                </c:pt>
                <c:pt idx="83977">
                  <c:v>0.59761904761340001</c:v>
                </c:pt>
                <c:pt idx="83978">
                  <c:v>0.29761904762809999</c:v>
                </c:pt>
                <c:pt idx="83979">
                  <c:v>1.0023809523517</c:v>
                </c:pt>
                <c:pt idx="83980">
                  <c:v>0.100000000002</c:v>
                </c:pt>
                <c:pt idx="83981">
                  <c:v>0.79999999999600002</c:v>
                </c:pt>
                <c:pt idx="83982">
                  <c:v>0.20000000000400001</c:v>
                </c:pt>
                <c:pt idx="83983">
                  <c:v>0.5</c:v>
                </c:pt>
                <c:pt idx="83984">
                  <c:v>0.61904761903799999</c:v>
                </c:pt>
                <c:pt idx="83985">
                  <c:v>0.750000000005</c:v>
                </c:pt>
                <c:pt idx="83986">
                  <c:v>0.249999999995</c:v>
                </c:pt>
                <c:pt idx="83987">
                  <c:v>0.80000000001100002</c:v>
                </c:pt>
                <c:pt idx="83988">
                  <c:v>0.100000000002</c:v>
                </c:pt>
                <c:pt idx="83989">
                  <c:v>0.94812030075800002</c:v>
                </c:pt>
                <c:pt idx="83990">
                  <c:v>0.315789473687</c:v>
                </c:pt>
                <c:pt idx="83991">
                  <c:v>0.57380952382400008</c:v>
                </c:pt>
                <c:pt idx="83992">
                  <c:v>0.57142857141759995</c:v>
                </c:pt>
                <c:pt idx="83993">
                  <c:v>0.2476190476156</c:v>
                </c:pt>
                <c:pt idx="83994">
                  <c:v>0.74999999999099998</c:v>
                </c:pt>
                <c:pt idx="83995">
                  <c:v>0.89210526313840011</c:v>
                </c:pt>
                <c:pt idx="83996">
                  <c:v>0.20555555556169999</c:v>
                </c:pt>
                <c:pt idx="83997">
                  <c:v>0.61904761904399996</c:v>
                </c:pt>
                <c:pt idx="83998">
                  <c:v>0.44999999999899998</c:v>
                </c:pt>
                <c:pt idx="83999">
                  <c:v>0.36842105263300001</c:v>
                </c:pt>
                <c:pt idx="84000">
                  <c:v>0.66666666666700003</c:v>
                </c:pt>
                <c:pt idx="84001">
                  <c:v>0.14999999999399999</c:v>
                </c:pt>
                <c:pt idx="84002">
                  <c:v>0.74761904761859999</c:v>
                </c:pt>
                <c:pt idx="84003">
                  <c:v>0.42105263158299999</c:v>
                </c:pt>
                <c:pt idx="84004">
                  <c:v>0.71929824562550004</c:v>
                </c:pt>
                <c:pt idx="84005">
                  <c:v>0.54761904761159996</c:v>
                </c:pt>
                <c:pt idx="84006">
                  <c:v>0.65000000000299996</c:v>
                </c:pt>
                <c:pt idx="84007">
                  <c:v>0.20000000000599999</c:v>
                </c:pt>
                <c:pt idx="84008">
                  <c:v>0.750000000005</c:v>
                </c:pt>
                <c:pt idx="84009">
                  <c:v>0.39999999998879998</c:v>
                </c:pt>
                <c:pt idx="84010">
                  <c:v>0.66985645934409999</c:v>
                </c:pt>
                <c:pt idx="84011">
                  <c:v>0.5</c:v>
                </c:pt>
                <c:pt idx="84012">
                  <c:v>0.100000000002</c:v>
                </c:pt>
                <c:pt idx="84013">
                  <c:v>0.52380952380599999</c:v>
                </c:pt>
                <c:pt idx="84014">
                  <c:v>0.55000000000909999</c:v>
                </c:pt>
                <c:pt idx="84015">
                  <c:v>0</c:v>
                </c:pt>
                <c:pt idx="84016">
                  <c:v>0.45000000000700002</c:v>
                </c:pt>
                <c:pt idx="84017">
                  <c:v>0</c:v>
                </c:pt>
                <c:pt idx="84018">
                  <c:v>0.49999999999099998</c:v>
                </c:pt>
                <c:pt idx="84019">
                  <c:v>0</c:v>
                </c:pt>
                <c:pt idx="84020">
                  <c:v>0.44999999999899998</c:v>
                </c:pt>
                <c:pt idx="84021">
                  <c:v>0</c:v>
                </c:pt>
                <c:pt idx="84022">
                  <c:v>0.50526315790300003</c:v>
                </c:pt>
                <c:pt idx="84023">
                  <c:v>4.7619047611599997E-2</c:v>
                </c:pt>
                <c:pt idx="84024">
                  <c:v>0.57380952379869998</c:v>
                </c:pt>
                <c:pt idx="84025">
                  <c:v>0.49999999999099998</c:v>
                </c:pt>
                <c:pt idx="84026">
                  <c:v>0</c:v>
                </c:pt>
                <c:pt idx="84027">
                  <c:v>0.47619047618600002</c:v>
                </c:pt>
                <c:pt idx="84028">
                  <c:v>4.76190476281E-2</c:v>
                </c:pt>
                <c:pt idx="84029">
                  <c:v>0.52368421051370007</c:v>
                </c:pt>
                <c:pt idx="84030">
                  <c:v>0</c:v>
                </c:pt>
                <c:pt idx="84031">
                  <c:v>0.5</c:v>
                </c:pt>
                <c:pt idx="84032">
                  <c:v>0</c:v>
                </c:pt>
                <c:pt idx="84033">
                  <c:v>0.42857142857399999</c:v>
                </c:pt>
                <c:pt idx="84034">
                  <c:v>0</c:v>
                </c:pt>
                <c:pt idx="84035">
                  <c:v>0.49999999999169997</c:v>
                </c:pt>
                <c:pt idx="84036">
                  <c:v>0.54761904761159996</c:v>
                </c:pt>
                <c:pt idx="84037">
                  <c:v>0</c:v>
                </c:pt>
                <c:pt idx="84038">
                  <c:v>0.59523809524049998</c:v>
                </c:pt>
                <c:pt idx="84039">
                  <c:v>9.5238095254600003E-2</c:v>
                </c:pt>
                <c:pt idx="84040">
                  <c:v>0.47619047619499999</c:v>
                </c:pt>
                <c:pt idx="84041">
                  <c:v>0</c:v>
                </c:pt>
                <c:pt idx="84042">
                  <c:v>0.47368421052999998</c:v>
                </c:pt>
                <c:pt idx="84043">
                  <c:v>0</c:v>
                </c:pt>
                <c:pt idx="84044">
                  <c:v>0.42105263158299999</c:v>
                </c:pt>
                <c:pt idx="84045">
                  <c:v>0</c:v>
                </c:pt>
                <c:pt idx="84046">
                  <c:v>0.45000000000700002</c:v>
                </c:pt>
                <c:pt idx="84047">
                  <c:v>0.65000000000299996</c:v>
                </c:pt>
                <c:pt idx="84048">
                  <c:v>0</c:v>
                </c:pt>
                <c:pt idx="84049">
                  <c:v>0.50000000000800005</c:v>
                </c:pt>
                <c:pt idx="84050">
                  <c:v>0</c:v>
                </c:pt>
                <c:pt idx="84051">
                  <c:v>0.47368421052100002</c:v>
                </c:pt>
                <c:pt idx="84052">
                  <c:v>0</c:v>
                </c:pt>
                <c:pt idx="84053">
                  <c:v>0.59090909090309995</c:v>
                </c:pt>
                <c:pt idx="84054">
                  <c:v>0</c:v>
                </c:pt>
                <c:pt idx="84055">
                  <c:v>0.399999999996</c:v>
                </c:pt>
                <c:pt idx="84056">
                  <c:v>0</c:v>
                </c:pt>
                <c:pt idx="84057">
                  <c:v>0.399999999996</c:v>
                </c:pt>
                <c:pt idx="84058">
                  <c:v>0.59761904762910001</c:v>
                </c:pt>
                <c:pt idx="84059">
                  <c:v>0</c:v>
                </c:pt>
                <c:pt idx="84060">
                  <c:v>0.47619047618600002</c:v>
                </c:pt>
                <c:pt idx="84061">
                  <c:v>4.7619047612400003E-2</c:v>
                </c:pt>
                <c:pt idx="84062">
                  <c:v>0.47368421052100002</c:v>
                </c:pt>
                <c:pt idx="84063">
                  <c:v>0</c:v>
                </c:pt>
                <c:pt idx="84064">
                  <c:v>0.49761904761940001</c:v>
                </c:pt>
                <c:pt idx="84065">
                  <c:v>4.99999999918E-2</c:v>
                </c:pt>
                <c:pt idx="84066">
                  <c:v>0.25000000001400002</c:v>
                </c:pt>
                <c:pt idx="84067">
                  <c:v>0.20000000000399998</c:v>
                </c:pt>
                <c:pt idx="84068">
                  <c:v>0.39761904762509998</c:v>
                </c:pt>
                <c:pt idx="84069">
                  <c:v>0.57142857144189996</c:v>
                </c:pt>
                <c:pt idx="84070">
                  <c:v>0.14999999999399999</c:v>
                </c:pt>
                <c:pt idx="84071">
                  <c:v>0.25</c:v>
                </c:pt>
                <c:pt idx="84072">
                  <c:v>0.21052631579100001</c:v>
                </c:pt>
                <c:pt idx="84073">
                  <c:v>0.19841269841879999</c:v>
                </c:pt>
                <c:pt idx="84074">
                  <c:v>0.47105263157569999</c:v>
                </c:pt>
                <c:pt idx="84075">
                  <c:v>0.14285714286869999</c:v>
                </c:pt>
                <c:pt idx="84076">
                  <c:v>0.44999999999899998</c:v>
                </c:pt>
                <c:pt idx="84077">
                  <c:v>4.7619047628899999E-2</c:v>
                </c:pt>
                <c:pt idx="84078">
                  <c:v>0.40000000000699998</c:v>
                </c:pt>
                <c:pt idx="84079">
                  <c:v>0</c:v>
                </c:pt>
                <c:pt idx="84080">
                  <c:v>0.5</c:v>
                </c:pt>
                <c:pt idx="84081">
                  <c:v>0.5</c:v>
                </c:pt>
                <c:pt idx="84082">
                  <c:v>0</c:v>
                </c:pt>
                <c:pt idx="84083">
                  <c:v>0.47368421052999998</c:v>
                </c:pt>
                <c:pt idx="84084">
                  <c:v>4.7619047611599997E-2</c:v>
                </c:pt>
                <c:pt idx="84085">
                  <c:v>0.54761904763710001</c:v>
                </c:pt>
                <c:pt idx="84086">
                  <c:v>0</c:v>
                </c:pt>
                <c:pt idx="84087">
                  <c:v>0.42857142857399999</c:v>
                </c:pt>
                <c:pt idx="84088">
                  <c:v>9.9999999985400004E-2</c:v>
                </c:pt>
                <c:pt idx="84089">
                  <c:v>0.15000000000899999</c:v>
                </c:pt>
                <c:pt idx="84090">
                  <c:v>0.3131578947277</c:v>
                </c:pt>
                <c:pt idx="84091">
                  <c:v>0.25000000001400002</c:v>
                </c:pt>
                <c:pt idx="84092">
                  <c:v>0.34999999998499998</c:v>
                </c:pt>
                <c:pt idx="84093">
                  <c:v>0.38095238095599998</c:v>
                </c:pt>
                <c:pt idx="84094">
                  <c:v>5.0000000009999997E-2</c:v>
                </c:pt>
                <c:pt idx="84095">
                  <c:v>0.44999999998899998</c:v>
                </c:pt>
                <c:pt idx="84096">
                  <c:v>0</c:v>
                </c:pt>
                <c:pt idx="84097">
                  <c:v>0.5</c:v>
                </c:pt>
                <c:pt idx="84098">
                  <c:v>0.111111111113</c:v>
                </c:pt>
                <c:pt idx="84099">
                  <c:v>0.878787878789</c:v>
                </c:pt>
                <c:pt idx="84100">
                  <c:v>0.19047619046399999</c:v>
                </c:pt>
                <c:pt idx="84101">
                  <c:v>0.44999999999899998</c:v>
                </c:pt>
                <c:pt idx="84102">
                  <c:v>5.2631578939299997E-2</c:v>
                </c:pt>
                <c:pt idx="84103">
                  <c:v>0.33333333333300003</c:v>
                </c:pt>
                <c:pt idx="84104">
                  <c:v>0.47105263156470001</c:v>
                </c:pt>
                <c:pt idx="84105">
                  <c:v>0.33333333335010001</c:v>
                </c:pt>
                <c:pt idx="84106">
                  <c:v>0.100000000002</c:v>
                </c:pt>
                <c:pt idx="84107">
                  <c:v>0.47105263156470001</c:v>
                </c:pt>
                <c:pt idx="84108">
                  <c:v>0</c:v>
                </c:pt>
                <c:pt idx="84109">
                  <c:v>0.64523809523160003</c:v>
                </c:pt>
                <c:pt idx="84110">
                  <c:v>0</c:v>
                </c:pt>
                <c:pt idx="84111">
                  <c:v>0.55000000000100002</c:v>
                </c:pt>
                <c:pt idx="84112">
                  <c:v>0.1428571428365</c:v>
                </c:pt>
                <c:pt idx="84113">
                  <c:v>0.399999999996</c:v>
                </c:pt>
                <c:pt idx="84114">
                  <c:v>0.100000000002</c:v>
                </c:pt>
                <c:pt idx="84115">
                  <c:v>0.25</c:v>
                </c:pt>
                <c:pt idx="84116">
                  <c:v>0.47619047620409999</c:v>
                </c:pt>
                <c:pt idx="84117">
                  <c:v>0.31578947367999999</c:v>
                </c:pt>
                <c:pt idx="84118">
                  <c:v>5.0000000009100001E-2</c:v>
                </c:pt>
                <c:pt idx="84119">
                  <c:v>0.44999999998899998</c:v>
                </c:pt>
                <c:pt idx="84120">
                  <c:v>0</c:v>
                </c:pt>
                <c:pt idx="84121">
                  <c:v>0.52380952381400003</c:v>
                </c:pt>
                <c:pt idx="84122">
                  <c:v>0</c:v>
                </c:pt>
                <c:pt idx="84123">
                  <c:v>0.55000000000899996</c:v>
                </c:pt>
                <c:pt idx="84124">
                  <c:v>0.111111111111</c:v>
                </c:pt>
                <c:pt idx="84125">
                  <c:v>0.3</c:v>
                </c:pt>
                <c:pt idx="84126">
                  <c:v>0.24761904761710002</c:v>
                </c:pt>
                <c:pt idx="84127">
                  <c:v>0.149999999996</c:v>
                </c:pt>
                <c:pt idx="84128">
                  <c:v>0.40000000000699998</c:v>
                </c:pt>
                <c:pt idx="84129">
                  <c:v>0.47368421052100002</c:v>
                </c:pt>
                <c:pt idx="84130">
                  <c:v>0</c:v>
                </c:pt>
                <c:pt idx="84131">
                  <c:v>0.5714285714256</c:v>
                </c:pt>
                <c:pt idx="84132">
                  <c:v>0</c:v>
                </c:pt>
                <c:pt idx="84133">
                  <c:v>0.350000000004</c:v>
                </c:pt>
                <c:pt idx="84134">
                  <c:v>1.0952380952406</c:v>
                </c:pt>
                <c:pt idx="84135">
                  <c:v>1.0499999999917999</c:v>
                </c:pt>
                <c:pt idx="84136">
                  <c:v>0.70000000000100004</c:v>
                </c:pt>
                <c:pt idx="84137">
                  <c:v>1</c:v>
                </c:pt>
                <c:pt idx="84138">
                  <c:v>0.79761904761159996</c:v>
                </c:pt>
                <c:pt idx="84139">
                  <c:v>0.89473684210399995</c:v>
                </c:pt>
                <c:pt idx="84140">
                  <c:v>1.05000000001</c:v>
                </c:pt>
                <c:pt idx="84141">
                  <c:v>0.69999999999569995</c:v>
                </c:pt>
                <c:pt idx="84142">
                  <c:v>1.0952380952389</c:v>
                </c:pt>
                <c:pt idx="84143">
                  <c:v>0.94736842106100005</c:v>
                </c:pt>
                <c:pt idx="84144">
                  <c:v>1.0499999999927001</c:v>
                </c:pt>
                <c:pt idx="84145">
                  <c:v>1.1052631578959999</c:v>
                </c:pt>
                <c:pt idx="84146">
                  <c:v>0.69761904761459992</c:v>
                </c:pt>
                <c:pt idx="84147">
                  <c:v>1.05000000001</c:v>
                </c:pt>
                <c:pt idx="84148">
                  <c:v>1.0426065162678999</c:v>
                </c:pt>
                <c:pt idx="84149">
                  <c:v>0.84210526316100009</c:v>
                </c:pt>
                <c:pt idx="84150">
                  <c:v>1.2698412698551</c:v>
                </c:pt>
                <c:pt idx="84151">
                  <c:v>0.649999999996</c:v>
                </c:pt>
                <c:pt idx="84152">
                  <c:v>1.0500000000091001</c:v>
                </c:pt>
                <c:pt idx="84153">
                  <c:v>1</c:v>
                </c:pt>
                <c:pt idx="84154">
                  <c:v>0.98939393940370002</c:v>
                </c:pt>
                <c:pt idx="84155">
                  <c:v>1.0952380952389</c:v>
                </c:pt>
                <c:pt idx="84156">
                  <c:v>1</c:v>
                </c:pt>
                <c:pt idx="84157">
                  <c:v>0.68157894736580005</c:v>
                </c:pt>
                <c:pt idx="84158">
                  <c:v>1.05000000001</c:v>
                </c:pt>
                <c:pt idx="84159">
                  <c:v>1</c:v>
                </c:pt>
                <c:pt idx="84160">
                  <c:v>1.0499999999917999</c:v>
                </c:pt>
                <c:pt idx="84161">
                  <c:v>0.89761904763290001</c:v>
                </c:pt>
                <c:pt idx="84162">
                  <c:v>0.74999999999099998</c:v>
                </c:pt>
                <c:pt idx="84163">
                  <c:v>1.0499999999927001</c:v>
                </c:pt>
                <c:pt idx="84164">
                  <c:v>0.63157894736700004</c:v>
                </c:pt>
                <c:pt idx="84165">
                  <c:v>1.0499999999917999</c:v>
                </c:pt>
                <c:pt idx="84166">
                  <c:v>1.0476190476281</c:v>
                </c:pt>
                <c:pt idx="84167">
                  <c:v>0.65000000000299996</c:v>
                </c:pt>
                <c:pt idx="84168">
                  <c:v>1</c:v>
                </c:pt>
                <c:pt idx="84169">
                  <c:v>1.0952380952389</c:v>
                </c:pt>
                <c:pt idx="84170">
                  <c:v>0.64761904763209999</c:v>
                </c:pt>
                <c:pt idx="84171">
                  <c:v>1</c:v>
                </c:pt>
                <c:pt idx="84172">
                  <c:v>0.7</c:v>
                </c:pt>
                <c:pt idx="84173">
                  <c:v>0.95476190475080003</c:v>
                </c:pt>
                <c:pt idx="84174">
                  <c:v>1.05000000001</c:v>
                </c:pt>
                <c:pt idx="84175">
                  <c:v>1.2352941176329999</c:v>
                </c:pt>
                <c:pt idx="84176">
                  <c:v>1.1428571428522001</c:v>
                </c:pt>
                <c:pt idx="84177">
                  <c:v>0.65000000001400005</c:v>
                </c:pt>
                <c:pt idx="84178">
                  <c:v>1</c:v>
                </c:pt>
                <c:pt idx="84179">
                  <c:v>1.0499999999917999</c:v>
                </c:pt>
                <c:pt idx="84180">
                  <c:v>0.68157894737700009</c:v>
                </c:pt>
                <c:pt idx="84181">
                  <c:v>1.0499999999927001</c:v>
                </c:pt>
                <c:pt idx="84182">
                  <c:v>0.94999999999100004</c:v>
                </c:pt>
                <c:pt idx="84183">
                  <c:v>0.68421052630699997</c:v>
                </c:pt>
                <c:pt idx="84184">
                  <c:v>1</c:v>
                </c:pt>
                <c:pt idx="84185">
                  <c:v>0.85714285714799998</c:v>
                </c:pt>
                <c:pt idx="84186">
                  <c:v>0.9973684210528001</c:v>
                </c:pt>
                <c:pt idx="84187">
                  <c:v>1</c:v>
                </c:pt>
                <c:pt idx="84188">
                  <c:v>0.799999999992</c:v>
                </c:pt>
                <c:pt idx="84189">
                  <c:v>1.0476190476289</c:v>
                </c:pt>
                <c:pt idx="84190">
                  <c:v>1.2552631579106999</c:v>
                </c:pt>
                <c:pt idx="84191">
                  <c:v>1.149999999994</c:v>
                </c:pt>
                <c:pt idx="84192">
                  <c:v>1.100000000002</c:v>
                </c:pt>
                <c:pt idx="84193">
                  <c:v>0.65263157895040003</c:v>
                </c:pt>
                <c:pt idx="84194">
                  <c:v>1.349206349206</c:v>
                </c:pt>
                <c:pt idx="84195">
                  <c:v>1.0026315789644</c:v>
                </c:pt>
                <c:pt idx="84196">
                  <c:v>0.73976608186069992</c:v>
                </c:pt>
                <c:pt idx="84197">
                  <c:v>1.149999999994</c:v>
                </c:pt>
                <c:pt idx="84198">
                  <c:v>0.80000000001100002</c:v>
                </c:pt>
                <c:pt idx="84199">
                  <c:v>1.0476190476109999</c:v>
                </c:pt>
                <c:pt idx="84200">
                  <c:v>1.1111111111130001</c:v>
                </c:pt>
                <c:pt idx="84201">
                  <c:v>0.99498746866910004</c:v>
                </c:pt>
                <c:pt idx="84202">
                  <c:v>1.0526315789573999</c:v>
                </c:pt>
                <c:pt idx="84203">
                  <c:v>1.058823529403</c:v>
                </c:pt>
                <c:pt idx="84204">
                  <c:v>0.76666666665700001</c:v>
                </c:pt>
                <c:pt idx="84205">
                  <c:v>1.0999999999854002</c:v>
                </c:pt>
                <c:pt idx="84206">
                  <c:v>2.376190476204</c:v>
                </c:pt>
                <c:pt idx="84207">
                  <c:v>2.2222222222259997</c:v>
                </c:pt>
                <c:pt idx="84208">
                  <c:v>1.3499999999837002</c:v>
                </c:pt>
                <c:pt idx="84209">
                  <c:v>0.73684210526000005</c:v>
                </c:pt>
                <c:pt idx="84210">
                  <c:v>1.0476190476281</c:v>
                </c:pt>
                <c:pt idx="84211">
                  <c:v>0.80952380953509995</c:v>
                </c:pt>
                <c:pt idx="84212">
                  <c:v>0.94999999998869999</c:v>
                </c:pt>
                <c:pt idx="84213">
                  <c:v>1.0500000000091001</c:v>
                </c:pt>
                <c:pt idx="84214">
                  <c:v>0.86904761904399996</c:v>
                </c:pt>
                <c:pt idx="84215">
                  <c:v>1.0499999999927001</c:v>
                </c:pt>
                <c:pt idx="84216">
                  <c:v>1.0952380952389</c:v>
                </c:pt>
                <c:pt idx="84217">
                  <c:v>0.76190476189690004</c:v>
                </c:pt>
                <c:pt idx="84218">
                  <c:v>1</c:v>
                </c:pt>
                <c:pt idx="84219">
                  <c:v>0.95000000000709994</c:v>
                </c:pt>
                <c:pt idx="84220">
                  <c:v>0.75</c:v>
                </c:pt>
                <c:pt idx="84221">
                  <c:v>1.0426065162842</c:v>
                </c:pt>
                <c:pt idx="84222">
                  <c:v>1.05000000001</c:v>
                </c:pt>
                <c:pt idx="84223">
                  <c:v>1</c:v>
                </c:pt>
                <c:pt idx="84224">
                  <c:v>0.74999999998769995</c:v>
                </c:pt>
                <c:pt idx="84225">
                  <c:v>0.95000000001000007</c:v>
                </c:pt>
                <c:pt idx="84226">
                  <c:v>1.1578947368370001</c:v>
                </c:pt>
                <c:pt idx="84227">
                  <c:v>0.66666666667200003</c:v>
                </c:pt>
                <c:pt idx="84228">
                  <c:v>1</c:v>
                </c:pt>
                <c:pt idx="84229">
                  <c:v>1.0499999999917999</c:v>
                </c:pt>
                <c:pt idx="84230">
                  <c:v>0.65000000000299996</c:v>
                </c:pt>
                <c:pt idx="84231">
                  <c:v>1.0952380952389</c:v>
                </c:pt>
                <c:pt idx="84232">
                  <c:v>0.85714285714799998</c:v>
                </c:pt>
                <c:pt idx="84233">
                  <c:v>0.79999999999600002</c:v>
                </c:pt>
                <c:pt idx="84234">
                  <c:v>1</c:v>
                </c:pt>
                <c:pt idx="84235">
                  <c:v>0.78182957391039998</c:v>
                </c:pt>
                <c:pt idx="84236">
                  <c:v>1.0526315789584999</c:v>
                </c:pt>
                <c:pt idx="84237">
                  <c:v>0.99999999999980005</c:v>
                </c:pt>
                <c:pt idx="84238">
                  <c:v>1</c:v>
                </c:pt>
                <c:pt idx="84239">
                  <c:v>1</c:v>
                </c:pt>
                <c:pt idx="84240">
                  <c:v>0.74523809524359996</c:v>
                </c:pt>
                <c:pt idx="84241">
                  <c:v>1.0499999999917999</c:v>
                </c:pt>
                <c:pt idx="84242">
                  <c:v>1.0452380952316001</c:v>
                </c:pt>
                <c:pt idx="84243">
                  <c:v>0.68421052632000001</c:v>
                </c:pt>
                <c:pt idx="84244">
                  <c:v>1</c:v>
                </c:pt>
                <c:pt idx="84245">
                  <c:v>0.79999999999680005</c:v>
                </c:pt>
                <c:pt idx="84246">
                  <c:v>1</c:v>
                </c:pt>
                <c:pt idx="84247">
                  <c:v>1.05000000001</c:v>
                </c:pt>
                <c:pt idx="84248">
                  <c:v>0.66904761902980003</c:v>
                </c:pt>
                <c:pt idx="84249">
                  <c:v>1.05000000001</c:v>
                </c:pt>
                <c:pt idx="84250">
                  <c:v>1</c:v>
                </c:pt>
                <c:pt idx="84251">
                  <c:v>0.82467532468799998</c:v>
                </c:pt>
                <c:pt idx="84252">
                  <c:v>1.1111111111130001</c:v>
                </c:pt>
                <c:pt idx="84253">
                  <c:v>1.0952380952389</c:v>
                </c:pt>
                <c:pt idx="84254">
                  <c:v>1.25</c:v>
                </c:pt>
                <c:pt idx="84255">
                  <c:v>0.8</c:v>
                </c:pt>
                <c:pt idx="84256">
                  <c:v>0.76190476190300005</c:v>
                </c:pt>
                <c:pt idx="84257">
                  <c:v>1</c:v>
                </c:pt>
                <c:pt idx="84258">
                  <c:v>0.63157894736700004</c:v>
                </c:pt>
                <c:pt idx="84259">
                  <c:v>1.0476190476124001</c:v>
                </c:pt>
                <c:pt idx="84260">
                  <c:v>1.0500000000091001</c:v>
                </c:pt>
                <c:pt idx="84261">
                  <c:v>0.71666666665970002</c:v>
                </c:pt>
                <c:pt idx="84262">
                  <c:v>1</c:v>
                </c:pt>
                <c:pt idx="84263">
                  <c:v>1.0432900432815999</c:v>
                </c:pt>
                <c:pt idx="84264">
                  <c:v>0.69761904762140003</c:v>
                </c:pt>
                <c:pt idx="84265">
                  <c:v>1.0499999999927001</c:v>
                </c:pt>
                <c:pt idx="84266">
                  <c:v>0.66904761904770005</c:v>
                </c:pt>
                <c:pt idx="84267">
                  <c:v>0.65000000000299996</c:v>
                </c:pt>
                <c:pt idx="84268">
                  <c:v>0.39999999998899999</c:v>
                </c:pt>
                <c:pt idx="84269">
                  <c:v>0.54761904763710001</c:v>
                </c:pt>
                <c:pt idx="84270">
                  <c:v>9.9999999985400004E-2</c:v>
                </c:pt>
                <c:pt idx="84271">
                  <c:v>0.44999999999899998</c:v>
                </c:pt>
                <c:pt idx="84272">
                  <c:v>0.50000000000900002</c:v>
                </c:pt>
                <c:pt idx="84273">
                  <c:v>5.2631578939299997E-2</c:v>
                </c:pt>
                <c:pt idx="84274">
                  <c:v>0.49761904762709996</c:v>
                </c:pt>
                <c:pt idx="84275">
                  <c:v>0.42857142857399999</c:v>
                </c:pt>
                <c:pt idx="84276">
                  <c:v>0.67919799500209999</c:v>
                </c:pt>
                <c:pt idx="84277">
                  <c:v>0.35714285712999999</c:v>
                </c:pt>
                <c:pt idx="84278">
                  <c:v>0.80056022408159999</c:v>
                </c:pt>
                <c:pt idx="84279">
                  <c:v>0.57894736841830008</c:v>
                </c:pt>
                <c:pt idx="84280">
                  <c:v>9.5238095223199995E-2</c:v>
                </c:pt>
                <c:pt idx="84281">
                  <c:v>0.47368421053999998</c:v>
                </c:pt>
                <c:pt idx="84282">
                  <c:v>0.52380952380500001</c:v>
                </c:pt>
                <c:pt idx="84283">
                  <c:v>5.0000000009999997E-2</c:v>
                </c:pt>
                <c:pt idx="84284">
                  <c:v>0.61904761904799999</c:v>
                </c:pt>
                <c:pt idx="84285">
                  <c:v>0.41604010023839999</c:v>
                </c:pt>
                <c:pt idx="84286">
                  <c:v>0.50000000000900002</c:v>
                </c:pt>
                <c:pt idx="84287">
                  <c:v>9.9999999985400004E-2</c:v>
                </c:pt>
                <c:pt idx="84288">
                  <c:v>0.45000000000899998</c:v>
                </c:pt>
                <c:pt idx="84289">
                  <c:v>0.766917293246</c:v>
                </c:pt>
                <c:pt idx="84290">
                  <c:v>0.14761904761360001</c:v>
                </c:pt>
                <c:pt idx="84291">
                  <c:v>0.50000000000809997</c:v>
                </c:pt>
                <c:pt idx="84292">
                  <c:v>0.44761904760839999</c:v>
                </c:pt>
                <c:pt idx="84293">
                  <c:v>0.63157894735499998</c:v>
                </c:pt>
                <c:pt idx="84294">
                  <c:v>0.100000000004</c:v>
                </c:pt>
                <c:pt idx="84295">
                  <c:v>0.42105263158299999</c:v>
                </c:pt>
                <c:pt idx="84296">
                  <c:v>0.52380952379699997</c:v>
                </c:pt>
                <c:pt idx="84297">
                  <c:v>5.0000000009999997E-2</c:v>
                </c:pt>
                <c:pt idx="84298">
                  <c:v>0.55000000000909999</c:v>
                </c:pt>
                <c:pt idx="84299">
                  <c:v>0.55000000000100002</c:v>
                </c:pt>
                <c:pt idx="84300">
                  <c:v>9.761904760420001E-2</c:v>
                </c:pt>
                <c:pt idx="84301">
                  <c:v>0.61904761905500005</c:v>
                </c:pt>
                <c:pt idx="84302">
                  <c:v>0.42105263158299999</c:v>
                </c:pt>
                <c:pt idx="84303">
                  <c:v>0.73529411762899999</c:v>
                </c:pt>
                <c:pt idx="84304">
                  <c:v>0.14285714286869999</c:v>
                </c:pt>
                <c:pt idx="84305">
                  <c:v>0.47368421052999998</c:v>
                </c:pt>
                <c:pt idx="84306">
                  <c:v>0.49999999999099998</c:v>
                </c:pt>
                <c:pt idx="84307">
                  <c:v>5.0000000009999997E-2</c:v>
                </c:pt>
                <c:pt idx="84308">
                  <c:v>0.47368421051999998</c:v>
                </c:pt>
                <c:pt idx="84309">
                  <c:v>0.38095238095599998</c:v>
                </c:pt>
                <c:pt idx="84310">
                  <c:v>0.65000000000299996</c:v>
                </c:pt>
                <c:pt idx="84311">
                  <c:v>9.9999999985400004E-2</c:v>
                </c:pt>
                <c:pt idx="84312">
                  <c:v>0.4976190476206</c:v>
                </c:pt>
                <c:pt idx="84313">
                  <c:v>0.57631578948000006</c:v>
                </c:pt>
                <c:pt idx="84314">
                  <c:v>5.0000000009999997E-2</c:v>
                </c:pt>
                <c:pt idx="84315">
                  <c:v>0.52380952380410006</c:v>
                </c:pt>
                <c:pt idx="84316">
                  <c:v>0.52380952380500001</c:v>
                </c:pt>
                <c:pt idx="84317">
                  <c:v>5.0000000009999997E-2</c:v>
                </c:pt>
                <c:pt idx="84318">
                  <c:v>0.61904761904799999</c:v>
                </c:pt>
                <c:pt idx="84319">
                  <c:v>0.44761904761160004</c:v>
                </c:pt>
                <c:pt idx="84320">
                  <c:v>0.55000000000100002</c:v>
                </c:pt>
                <c:pt idx="84321">
                  <c:v>4.9999999992700002E-2</c:v>
                </c:pt>
                <c:pt idx="84322">
                  <c:v>0.47368421052999998</c:v>
                </c:pt>
                <c:pt idx="84323">
                  <c:v>0.52380952380500001</c:v>
                </c:pt>
                <c:pt idx="84324">
                  <c:v>0</c:v>
                </c:pt>
                <c:pt idx="84325">
                  <c:v>0.54761904761909996</c:v>
                </c:pt>
                <c:pt idx="84326">
                  <c:v>0.350000000004</c:v>
                </c:pt>
                <c:pt idx="84327">
                  <c:v>0.66666666666700003</c:v>
                </c:pt>
                <c:pt idx="84328">
                  <c:v>0.25789473683899999</c:v>
                </c:pt>
                <c:pt idx="84329">
                  <c:v>0.62907268169550001</c:v>
                </c:pt>
                <c:pt idx="84330">
                  <c:v>0.5763157894791</c:v>
                </c:pt>
                <c:pt idx="84331">
                  <c:v>0.1428571428522</c:v>
                </c:pt>
                <c:pt idx="84332">
                  <c:v>0.47619047619499999</c:v>
                </c:pt>
                <c:pt idx="84333">
                  <c:v>0.52631578947000002</c:v>
                </c:pt>
                <c:pt idx="84334">
                  <c:v>9.5238095238900006E-2</c:v>
                </c:pt>
                <c:pt idx="84335">
                  <c:v>0.69090909093109998</c:v>
                </c:pt>
                <c:pt idx="84336">
                  <c:v>0.350000000009</c:v>
                </c:pt>
                <c:pt idx="84337">
                  <c:v>0.52631578947000002</c:v>
                </c:pt>
                <c:pt idx="84338">
                  <c:v>0.149999999996</c:v>
                </c:pt>
                <c:pt idx="84339">
                  <c:v>0.38095238095599998</c:v>
                </c:pt>
                <c:pt idx="84340">
                  <c:v>0.52631578947000002</c:v>
                </c:pt>
                <c:pt idx="84341">
                  <c:v>0.19761904762440002</c:v>
                </c:pt>
                <c:pt idx="84342">
                  <c:v>0.380952380945</c:v>
                </c:pt>
                <c:pt idx="84343">
                  <c:v>0.49999999999099998</c:v>
                </c:pt>
                <c:pt idx="84344">
                  <c:v>0.52631578947900004</c:v>
                </c:pt>
                <c:pt idx="84345">
                  <c:v>0.44761904762409999</c:v>
                </c:pt>
                <c:pt idx="84346">
                  <c:v>0.14285714286699999</c:v>
                </c:pt>
                <c:pt idx="84347">
                  <c:v>0.52631578947000002</c:v>
                </c:pt>
                <c:pt idx="84348">
                  <c:v>0.47619047620209998</c:v>
                </c:pt>
                <c:pt idx="84349">
                  <c:v>9.9999999985400004E-2</c:v>
                </c:pt>
                <c:pt idx="84350">
                  <c:v>0.50000000000900002</c:v>
                </c:pt>
                <c:pt idx="84351">
                  <c:v>0.46365914786490003</c:v>
                </c:pt>
                <c:pt idx="84352">
                  <c:v>0.63157894736700004</c:v>
                </c:pt>
                <c:pt idx="84353">
                  <c:v>0.20000000000400001</c:v>
                </c:pt>
                <c:pt idx="84354">
                  <c:v>0.34761904760009998</c:v>
                </c:pt>
                <c:pt idx="84355">
                  <c:v>0.52380952381400003</c:v>
                </c:pt>
                <c:pt idx="84356">
                  <c:v>0.2999999999911</c:v>
                </c:pt>
                <c:pt idx="84357">
                  <c:v>0.26315789474899998</c:v>
                </c:pt>
                <c:pt idx="84358">
                  <c:v>0.52631578947000002</c:v>
                </c:pt>
                <c:pt idx="84359">
                  <c:v>0.4285714285676</c:v>
                </c:pt>
                <c:pt idx="84360">
                  <c:v>0.649999999996</c:v>
                </c:pt>
                <c:pt idx="84361">
                  <c:v>0.20000000002110002</c:v>
                </c:pt>
                <c:pt idx="84362">
                  <c:v>0.368421052626</c:v>
                </c:pt>
                <c:pt idx="84363">
                  <c:v>0.52380952380599999</c:v>
                </c:pt>
                <c:pt idx="84364">
                  <c:v>0.200000000018</c:v>
                </c:pt>
                <c:pt idx="84365">
                  <c:v>0.33333333333300003</c:v>
                </c:pt>
                <c:pt idx="84366">
                  <c:v>0.49761904761139997</c:v>
                </c:pt>
                <c:pt idx="84367">
                  <c:v>0.31578947367400001</c:v>
                </c:pt>
                <c:pt idx="84368">
                  <c:v>0.61904761905500005</c:v>
                </c:pt>
                <c:pt idx="84369">
                  <c:v>5.2631578957399998E-2</c:v>
                </c:pt>
                <c:pt idx="84370">
                  <c:v>0.44999999999899998</c:v>
                </c:pt>
                <c:pt idx="84371">
                  <c:v>0.52631578947000002</c:v>
                </c:pt>
                <c:pt idx="84372">
                  <c:v>9.5238095240599993E-2</c:v>
                </c:pt>
                <c:pt idx="84373">
                  <c:v>0.44999999999899998</c:v>
                </c:pt>
                <c:pt idx="84374">
                  <c:v>0.44999999999899998</c:v>
                </c:pt>
                <c:pt idx="84375">
                  <c:v>0.25000000001400002</c:v>
                </c:pt>
                <c:pt idx="84376">
                  <c:v>0.71428571427859999</c:v>
                </c:pt>
                <c:pt idx="84377">
                  <c:v>0.19999999998669998</c:v>
                </c:pt>
                <c:pt idx="84378">
                  <c:v>0.45000000000700002</c:v>
                </c:pt>
                <c:pt idx="84379">
                  <c:v>0.5</c:v>
                </c:pt>
                <c:pt idx="84380">
                  <c:v>4.9999999992700002E-2</c:v>
                </c:pt>
                <c:pt idx="84381">
                  <c:v>0.5</c:v>
                </c:pt>
                <c:pt idx="84382">
                  <c:v>0.5238095238221</c:v>
                </c:pt>
                <c:pt idx="84383">
                  <c:v>0.14999999997800001</c:v>
                </c:pt>
                <c:pt idx="84384">
                  <c:v>0.60000000001099996</c:v>
                </c:pt>
                <c:pt idx="84385">
                  <c:v>0.249999999995</c:v>
                </c:pt>
                <c:pt idx="84386">
                  <c:v>0.5213032581589</c:v>
                </c:pt>
                <c:pt idx="84387">
                  <c:v>0.4</c:v>
                </c:pt>
                <c:pt idx="84388">
                  <c:v>0.100000000002</c:v>
                </c:pt>
                <c:pt idx="84389">
                  <c:v>0.52380952381400003</c:v>
                </c:pt>
                <c:pt idx="84390">
                  <c:v>0.51196172249759997</c:v>
                </c:pt>
                <c:pt idx="84391">
                  <c:v>0.2404761904728</c:v>
                </c:pt>
                <c:pt idx="84392">
                  <c:v>0.66666666667200003</c:v>
                </c:pt>
                <c:pt idx="84393">
                  <c:v>0.199999999989</c:v>
                </c:pt>
                <c:pt idx="84394">
                  <c:v>0.54761904761159996</c:v>
                </c:pt>
                <c:pt idx="84395">
                  <c:v>0.44999999998899998</c:v>
                </c:pt>
                <c:pt idx="84396">
                  <c:v>5.2631578957399998E-2</c:v>
                </c:pt>
                <c:pt idx="84397">
                  <c:v>0.56709956711510001</c:v>
                </c:pt>
                <c:pt idx="84398">
                  <c:v>0.42105263157200001</c:v>
                </c:pt>
                <c:pt idx="84399">
                  <c:v>0.30000000000499999</c:v>
                </c:pt>
                <c:pt idx="84400">
                  <c:v>0.649999999991</c:v>
                </c:pt>
                <c:pt idx="84401">
                  <c:v>0.149999999996</c:v>
                </c:pt>
                <c:pt idx="84402">
                  <c:v>0.34999999999699999</c:v>
                </c:pt>
                <c:pt idx="84403">
                  <c:v>0.55000000000100002</c:v>
                </c:pt>
                <c:pt idx="84404">
                  <c:v>0.25</c:v>
                </c:pt>
                <c:pt idx="84405">
                  <c:v>0.35526315787599999</c:v>
                </c:pt>
                <c:pt idx="84406">
                  <c:v>0.46867167921109998</c:v>
                </c:pt>
                <c:pt idx="84407">
                  <c:v>0.42857142857399999</c:v>
                </c:pt>
                <c:pt idx="84408">
                  <c:v>0.59761904761259999</c:v>
                </c:pt>
                <c:pt idx="84409">
                  <c:v>0.34999999999699999</c:v>
                </c:pt>
                <c:pt idx="84410">
                  <c:v>0.149999999996</c:v>
                </c:pt>
                <c:pt idx="84411">
                  <c:v>0.4976190476106</c:v>
                </c:pt>
                <c:pt idx="84412">
                  <c:v>0.54761904762809999</c:v>
                </c:pt>
                <c:pt idx="84413">
                  <c:v>5.2631578957399998E-2</c:v>
                </c:pt>
                <c:pt idx="84414">
                  <c:v>0.3</c:v>
                </c:pt>
                <c:pt idx="84415">
                  <c:v>0.55000000001100002</c:v>
                </c:pt>
                <c:pt idx="84416">
                  <c:v>0.42857142855699998</c:v>
                </c:pt>
                <c:pt idx="84417">
                  <c:v>0.94761904763109994</c:v>
                </c:pt>
                <c:pt idx="84418">
                  <c:v>1.0499999999917999</c:v>
                </c:pt>
                <c:pt idx="84419">
                  <c:v>1</c:v>
                </c:pt>
                <c:pt idx="84420">
                  <c:v>1.0499999999927001</c:v>
                </c:pt>
                <c:pt idx="84421">
                  <c:v>1.0952380952545999</c:v>
                </c:pt>
                <c:pt idx="84422">
                  <c:v>1.1499999999938</c:v>
                </c:pt>
                <c:pt idx="84423">
                  <c:v>1.2026315789352999</c:v>
                </c:pt>
                <c:pt idx="84424">
                  <c:v>1.150000000009</c:v>
                </c:pt>
                <c:pt idx="84425">
                  <c:v>1.05000000001</c:v>
                </c:pt>
                <c:pt idx="84426">
                  <c:v>1</c:v>
                </c:pt>
                <c:pt idx="84427">
                  <c:v>1.0499999999927001</c:v>
                </c:pt>
                <c:pt idx="84428">
                  <c:v>1.0952380952406</c:v>
                </c:pt>
                <c:pt idx="84429">
                  <c:v>1</c:v>
                </c:pt>
                <c:pt idx="84430">
                  <c:v>1.279220779226</c:v>
                </c:pt>
                <c:pt idx="84431">
                  <c:v>1.0526315789392999</c:v>
                </c:pt>
                <c:pt idx="84432">
                  <c:v>1.05000000001</c:v>
                </c:pt>
                <c:pt idx="84433">
                  <c:v>1.5653846153840001</c:v>
                </c:pt>
                <c:pt idx="84434">
                  <c:v>1.6333333333157001</c:v>
                </c:pt>
                <c:pt idx="84435">
                  <c:v>1.0952380952562</c:v>
                </c:pt>
                <c:pt idx="84436">
                  <c:v>1.0499999999917999</c:v>
                </c:pt>
                <c:pt idx="84437">
                  <c:v>1</c:v>
                </c:pt>
                <c:pt idx="84438">
                  <c:v>1.05000000001</c:v>
                </c:pt>
                <c:pt idx="84439">
                  <c:v>1</c:v>
                </c:pt>
                <c:pt idx="84440">
                  <c:v>1.0499999999927001</c:v>
                </c:pt>
                <c:pt idx="84441">
                  <c:v>1.0499999999927001</c:v>
                </c:pt>
                <c:pt idx="84442">
                  <c:v>1.0952380952389</c:v>
                </c:pt>
                <c:pt idx="84443">
                  <c:v>1.05000000001</c:v>
                </c:pt>
                <c:pt idx="84444">
                  <c:v>1.0499999999927001</c:v>
                </c:pt>
                <c:pt idx="84445">
                  <c:v>1</c:v>
                </c:pt>
                <c:pt idx="84446">
                  <c:v>1.100000000002</c:v>
                </c:pt>
                <c:pt idx="84447">
                  <c:v>1.0952380952562</c:v>
                </c:pt>
                <c:pt idx="84448">
                  <c:v>1</c:v>
                </c:pt>
                <c:pt idx="84449">
                  <c:v>1</c:v>
                </c:pt>
                <c:pt idx="84450">
                  <c:v>1.05000000001</c:v>
                </c:pt>
                <c:pt idx="84451">
                  <c:v>1</c:v>
                </c:pt>
                <c:pt idx="84452">
                  <c:v>1.05000000001</c:v>
                </c:pt>
                <c:pt idx="84453">
                  <c:v>1.0499999999927001</c:v>
                </c:pt>
                <c:pt idx="84454">
                  <c:v>1.0499999999917999</c:v>
                </c:pt>
                <c:pt idx="84455">
                  <c:v>1.05000000001</c:v>
                </c:pt>
                <c:pt idx="84456">
                  <c:v>1.3014354066716001</c:v>
                </c:pt>
                <c:pt idx="84457">
                  <c:v>0.64999999998570002</c:v>
                </c:pt>
                <c:pt idx="84458">
                  <c:v>0.85000000000599996</c:v>
                </c:pt>
                <c:pt idx="84459">
                  <c:v>0</c:v>
                </c:pt>
                <c:pt idx="84460">
                  <c:v>0.69999999999499996</c:v>
                </c:pt>
                <c:pt idx="84461">
                  <c:v>0.6500000000028</c:v>
                </c:pt>
                <c:pt idx="84462">
                  <c:v>0.94473684209469999</c:v>
                </c:pt>
                <c:pt idx="84463">
                  <c:v>1.0952380952389</c:v>
                </c:pt>
                <c:pt idx="84464">
                  <c:v>0.81190476189570004</c:v>
                </c:pt>
                <c:pt idx="84465">
                  <c:v>0.1976190476236</c:v>
                </c:pt>
                <c:pt idx="84466">
                  <c:v>0.79999999999680005</c:v>
                </c:pt>
                <c:pt idx="84467">
                  <c:v>1.05000000001</c:v>
                </c:pt>
                <c:pt idx="84468">
                  <c:v>1.0499999999927001</c:v>
                </c:pt>
                <c:pt idx="84469">
                  <c:v>0.20050125313490003</c:v>
                </c:pt>
                <c:pt idx="84470">
                  <c:v>0.41626794258940003</c:v>
                </c:pt>
                <c:pt idx="84471">
                  <c:v>1.05000000001</c:v>
                </c:pt>
                <c:pt idx="84472">
                  <c:v>0.249999999995</c:v>
                </c:pt>
                <c:pt idx="84473">
                  <c:v>0.50025062655789998</c:v>
                </c:pt>
                <c:pt idx="84474">
                  <c:v>9.9999999985400004E-2</c:v>
                </c:pt>
                <c:pt idx="84475">
                  <c:v>0.15000000000899999</c:v>
                </c:pt>
                <c:pt idx="84476">
                  <c:v>0.26315789473500001</c:v>
                </c:pt>
                <c:pt idx="84477">
                  <c:v>0.34999999999679998</c:v>
                </c:pt>
                <c:pt idx="84478">
                  <c:v>0.36842105262000002</c:v>
                </c:pt>
                <c:pt idx="84479">
                  <c:v>0.30000000000499999</c:v>
                </c:pt>
                <c:pt idx="84480">
                  <c:v>0.19047619047799999</c:v>
                </c:pt>
                <c:pt idx="84481">
                  <c:v>0.35000000000299997</c:v>
                </c:pt>
                <c:pt idx="84482">
                  <c:v>0.1637426900524</c:v>
                </c:pt>
                <c:pt idx="84483">
                  <c:v>0.50000000000809997</c:v>
                </c:pt>
                <c:pt idx="84484">
                  <c:v>0</c:v>
                </c:pt>
                <c:pt idx="84485">
                  <c:v>0.49999999999099998</c:v>
                </c:pt>
                <c:pt idx="84486">
                  <c:v>0</c:v>
                </c:pt>
                <c:pt idx="84487">
                  <c:v>0</c:v>
                </c:pt>
                <c:pt idx="84488">
                  <c:v>0.59999999999300002</c:v>
                </c:pt>
                <c:pt idx="84489">
                  <c:v>0.14999999999380001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.39761904762509998</c:v>
                </c:pt>
                <c:pt idx="84496">
                  <c:v>0.28809523808570003</c:v>
                </c:pt>
                <c:pt idx="84497">
                  <c:v>0.19761904762409999</c:v>
                </c:pt>
                <c:pt idx="84498">
                  <c:v>0.19999999998579998</c:v>
                </c:pt>
                <c:pt idx="84499">
                  <c:v>0.100000000002</c:v>
                </c:pt>
                <c:pt idx="84500">
                  <c:v>0.649999999996</c:v>
                </c:pt>
                <c:pt idx="84501">
                  <c:v>0</c:v>
                </c:pt>
                <c:pt idx="84502">
                  <c:v>4.7619047628899999E-2</c:v>
                </c:pt>
                <c:pt idx="84503">
                  <c:v>0</c:v>
                </c:pt>
                <c:pt idx="84504">
                  <c:v>0</c:v>
                </c:pt>
                <c:pt idx="84505">
                  <c:v>4.7619047611599997E-2</c:v>
                </c:pt>
                <c:pt idx="84506">
                  <c:v>0</c:v>
                </c:pt>
                <c:pt idx="84507">
                  <c:v>0.14761904764610001</c:v>
                </c:pt>
                <c:pt idx="84508">
                  <c:v>0.86666666667499992</c:v>
                </c:pt>
                <c:pt idx="84509">
                  <c:v>9.0909090895599995E-2</c:v>
                </c:pt>
                <c:pt idx="84510">
                  <c:v>0</c:v>
                </c:pt>
                <c:pt idx="84511">
                  <c:v>0</c:v>
                </c:pt>
                <c:pt idx="84512">
                  <c:v>9.0909090910599996E-2</c:v>
                </c:pt>
                <c:pt idx="84513">
                  <c:v>0.10526315789600001</c:v>
                </c:pt>
                <c:pt idx="84514">
                  <c:v>5.0000000009100001E-2</c:v>
                </c:pt>
                <c:pt idx="84515">
                  <c:v>0</c:v>
                </c:pt>
                <c:pt idx="84516">
                  <c:v>0.14285714286699999</c:v>
                </c:pt>
                <c:pt idx="84517">
                  <c:v>0.69999999999499996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4.7619047611599997E-2</c:v>
                </c:pt>
                <c:pt idx="84523">
                  <c:v>0</c:v>
                </c:pt>
                <c:pt idx="84524">
                  <c:v>4.7619047612400003E-2</c:v>
                </c:pt>
                <c:pt idx="84525">
                  <c:v>0.1904761904801</c:v>
                </c:pt>
                <c:pt idx="84526">
                  <c:v>0.73684210527000005</c:v>
                </c:pt>
                <c:pt idx="84527">
                  <c:v>4.76190476281E-2</c:v>
                </c:pt>
                <c:pt idx="84528">
                  <c:v>4.7619047611599997E-2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.100000000002</c:v>
                </c:pt>
                <c:pt idx="84534">
                  <c:v>9.9999999985400004E-2</c:v>
                </c:pt>
                <c:pt idx="84535">
                  <c:v>0.65000000000299996</c:v>
                </c:pt>
                <c:pt idx="84536">
                  <c:v>0</c:v>
                </c:pt>
                <c:pt idx="84537">
                  <c:v>4.99999999918E-2</c:v>
                </c:pt>
                <c:pt idx="84538">
                  <c:v>0</c:v>
                </c:pt>
                <c:pt idx="84539">
                  <c:v>5.0000000009100001E-2</c:v>
                </c:pt>
                <c:pt idx="84540">
                  <c:v>0</c:v>
                </c:pt>
                <c:pt idx="84541">
                  <c:v>0</c:v>
                </c:pt>
                <c:pt idx="84542">
                  <c:v>0.14999999999579999</c:v>
                </c:pt>
                <c:pt idx="84543">
                  <c:v>0.44999999999899998</c:v>
                </c:pt>
                <c:pt idx="84544">
                  <c:v>0.100000000002</c:v>
                </c:pt>
                <c:pt idx="84545">
                  <c:v>0.22727272726799999</c:v>
                </c:pt>
                <c:pt idx="84546">
                  <c:v>0.15288220552660001</c:v>
                </c:pt>
                <c:pt idx="84547">
                  <c:v>0.69999999998899998</c:v>
                </c:pt>
                <c:pt idx="84548">
                  <c:v>0</c:v>
                </c:pt>
                <c:pt idx="84549">
                  <c:v>4.7619047628899999E-2</c:v>
                </c:pt>
                <c:pt idx="84550">
                  <c:v>5.2631578957399998E-2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4.76190476281E-2</c:v>
                </c:pt>
                <c:pt idx="84555">
                  <c:v>0.249999999995</c:v>
                </c:pt>
                <c:pt idx="84556">
                  <c:v>0.64761904760540001</c:v>
                </c:pt>
                <c:pt idx="84557">
                  <c:v>4.76190476281E-2</c:v>
                </c:pt>
                <c:pt idx="84558">
                  <c:v>0.24812030074800001</c:v>
                </c:pt>
                <c:pt idx="84559">
                  <c:v>0.105263157898</c:v>
                </c:pt>
                <c:pt idx="84560">
                  <c:v>4.7619047611599997E-2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.368421052626</c:v>
                </c:pt>
                <c:pt idx="84565">
                  <c:v>0.47619047620299998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4.76190476281E-2</c:v>
                </c:pt>
                <c:pt idx="84570">
                  <c:v>0</c:v>
                </c:pt>
                <c:pt idx="84571">
                  <c:v>0</c:v>
                </c:pt>
                <c:pt idx="84572">
                  <c:v>9.0909090895599995E-2</c:v>
                </c:pt>
                <c:pt idx="84573">
                  <c:v>0.36340852131509999</c:v>
                </c:pt>
                <c:pt idx="84574">
                  <c:v>0.5</c:v>
                </c:pt>
                <c:pt idx="84575">
                  <c:v>9.5238095223199995E-2</c:v>
                </c:pt>
                <c:pt idx="84576">
                  <c:v>0</c:v>
                </c:pt>
                <c:pt idx="84577">
                  <c:v>5.2631578957399998E-2</c:v>
                </c:pt>
                <c:pt idx="84578">
                  <c:v>4.7619047611599997E-2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.20000000000400001</c:v>
                </c:pt>
                <c:pt idx="84583">
                  <c:v>0.80000000001500005</c:v>
                </c:pt>
                <c:pt idx="84584">
                  <c:v>5.2631578939299997E-2</c:v>
                </c:pt>
                <c:pt idx="84585">
                  <c:v>0</c:v>
                </c:pt>
                <c:pt idx="84586">
                  <c:v>4.76190476281E-2</c:v>
                </c:pt>
                <c:pt idx="84587">
                  <c:v>0</c:v>
                </c:pt>
                <c:pt idx="84588">
                  <c:v>5.0000000009999997E-2</c:v>
                </c:pt>
                <c:pt idx="84589">
                  <c:v>0.2928571428292</c:v>
                </c:pt>
                <c:pt idx="84590">
                  <c:v>0</c:v>
                </c:pt>
                <c:pt idx="84591">
                  <c:v>0.49761904762709996</c:v>
                </c:pt>
                <c:pt idx="84592">
                  <c:v>0.23809523809300001</c:v>
                </c:pt>
                <c:pt idx="84593">
                  <c:v>0.14285714285199999</c:v>
                </c:pt>
                <c:pt idx="84594">
                  <c:v>0.105263157898</c:v>
                </c:pt>
                <c:pt idx="84595">
                  <c:v>0.66666666667209995</c:v>
                </c:pt>
                <c:pt idx="84596">
                  <c:v>0.149999999996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4.99999999918E-2</c:v>
                </c:pt>
                <c:pt idx="84603">
                  <c:v>0.1476190476301</c:v>
                </c:pt>
                <c:pt idx="84604">
                  <c:v>0.750000000005</c:v>
                </c:pt>
                <c:pt idx="84605">
                  <c:v>0</c:v>
                </c:pt>
                <c:pt idx="84606">
                  <c:v>4.76190476281E-2</c:v>
                </c:pt>
                <c:pt idx="84607">
                  <c:v>0</c:v>
                </c:pt>
                <c:pt idx="84608">
                  <c:v>0</c:v>
                </c:pt>
                <c:pt idx="84609">
                  <c:v>0.10526315788100001</c:v>
                </c:pt>
                <c:pt idx="84610">
                  <c:v>0.28571428571399998</c:v>
                </c:pt>
                <c:pt idx="84611">
                  <c:v>0.17647058823</c:v>
                </c:pt>
                <c:pt idx="84612">
                  <c:v>0</c:v>
                </c:pt>
                <c:pt idx="84613">
                  <c:v>0.25000000000900002</c:v>
                </c:pt>
                <c:pt idx="84614">
                  <c:v>0.65263157896140001</c:v>
                </c:pt>
                <c:pt idx="84615">
                  <c:v>4.7619047611599997E-2</c:v>
                </c:pt>
                <c:pt idx="84616">
                  <c:v>0</c:v>
                </c:pt>
                <c:pt idx="84617">
                  <c:v>4.76190476281E-2</c:v>
                </c:pt>
                <c:pt idx="84618">
                  <c:v>4.99999999918E-2</c:v>
                </c:pt>
                <c:pt idx="84619">
                  <c:v>9.5238095241300003E-2</c:v>
                </c:pt>
                <c:pt idx="84620">
                  <c:v>5.0000000009100001E-2</c:v>
                </c:pt>
                <c:pt idx="84621">
                  <c:v>5.0000000009999997E-2</c:v>
                </c:pt>
                <c:pt idx="84622">
                  <c:v>0</c:v>
                </c:pt>
                <c:pt idx="84623">
                  <c:v>0.755263157899</c:v>
                </c:pt>
                <c:pt idx="84624">
                  <c:v>0.2476190476006</c:v>
                </c:pt>
                <c:pt idx="84625">
                  <c:v>0</c:v>
                </c:pt>
                <c:pt idx="84626">
                  <c:v>0</c:v>
                </c:pt>
                <c:pt idx="84627">
                  <c:v>4.76190476281E-2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4.9999999992700002E-2</c:v>
                </c:pt>
                <c:pt idx="84632">
                  <c:v>0.76428571429300007</c:v>
                </c:pt>
                <c:pt idx="84633">
                  <c:v>0</c:v>
                </c:pt>
                <c:pt idx="84634">
                  <c:v>0.14999999999470001</c:v>
                </c:pt>
                <c:pt idx="84635">
                  <c:v>0.72431077693400003</c:v>
                </c:pt>
                <c:pt idx="84636">
                  <c:v>0.45000000001699997</c:v>
                </c:pt>
                <c:pt idx="84637">
                  <c:v>0.47368421052100002</c:v>
                </c:pt>
                <c:pt idx="84638">
                  <c:v>0.3999999999967</c:v>
                </c:pt>
                <c:pt idx="84639">
                  <c:v>0.59761904762910001</c:v>
                </c:pt>
                <c:pt idx="84640">
                  <c:v>0.20000000000400001</c:v>
                </c:pt>
                <c:pt idx="84641">
                  <c:v>0.64999999998500002</c:v>
                </c:pt>
                <c:pt idx="84642">
                  <c:v>0.1428571428522</c:v>
                </c:pt>
                <c:pt idx="84643">
                  <c:v>0.73684210526500005</c:v>
                </c:pt>
                <c:pt idx="84644">
                  <c:v>0</c:v>
                </c:pt>
                <c:pt idx="84645">
                  <c:v>0.100000000002</c:v>
                </c:pt>
                <c:pt idx="84646">
                  <c:v>0.5</c:v>
                </c:pt>
                <c:pt idx="84647">
                  <c:v>0.52368421051370007</c:v>
                </c:pt>
                <c:pt idx="84648">
                  <c:v>0.4285714285901</c:v>
                </c:pt>
                <c:pt idx="84649">
                  <c:v>0.368421052626</c:v>
                </c:pt>
                <c:pt idx="84650">
                  <c:v>0.49999999999970002</c:v>
                </c:pt>
                <c:pt idx="84651">
                  <c:v>0.249999999995</c:v>
                </c:pt>
                <c:pt idx="84652">
                  <c:v>0.59999999999300002</c:v>
                </c:pt>
                <c:pt idx="84653">
                  <c:v>0.15000000001200001</c:v>
                </c:pt>
                <c:pt idx="84654">
                  <c:v>0.66666666666700003</c:v>
                </c:pt>
                <c:pt idx="84655">
                  <c:v>9.9999999985400004E-2</c:v>
                </c:pt>
                <c:pt idx="84656">
                  <c:v>0</c:v>
                </c:pt>
                <c:pt idx="84657">
                  <c:v>0.47619047618600002</c:v>
                </c:pt>
                <c:pt idx="84658">
                  <c:v>0.649999999996</c:v>
                </c:pt>
                <c:pt idx="84659">
                  <c:v>0.2499999999967</c:v>
                </c:pt>
                <c:pt idx="84660">
                  <c:v>0.52631578947900004</c:v>
                </c:pt>
                <c:pt idx="84661">
                  <c:v>0.33333333333300003</c:v>
                </c:pt>
                <c:pt idx="84662">
                  <c:v>0.54090909089459993</c:v>
                </c:pt>
                <c:pt idx="84663">
                  <c:v>0.42857142858090003</c:v>
                </c:pt>
                <c:pt idx="84664">
                  <c:v>0.36578947367879999</c:v>
                </c:pt>
                <c:pt idx="84665">
                  <c:v>0.49999999999099998</c:v>
                </c:pt>
                <c:pt idx="84666">
                  <c:v>0.29761904762809999</c:v>
                </c:pt>
                <c:pt idx="84667">
                  <c:v>0</c:v>
                </c:pt>
                <c:pt idx="84668">
                  <c:v>0.34999999998499998</c:v>
                </c:pt>
                <c:pt idx="84669">
                  <c:v>0.83446115290800005</c:v>
                </c:pt>
                <c:pt idx="84670">
                  <c:v>4.9999999992700002E-2</c:v>
                </c:pt>
                <c:pt idx="84671">
                  <c:v>0.7</c:v>
                </c:pt>
                <c:pt idx="84672">
                  <c:v>0.19761904760759999</c:v>
                </c:pt>
                <c:pt idx="84673">
                  <c:v>0.71428571429300003</c:v>
                </c:pt>
                <c:pt idx="84674">
                  <c:v>0.299999999987</c:v>
                </c:pt>
                <c:pt idx="84675">
                  <c:v>0.45000000000700002</c:v>
                </c:pt>
                <c:pt idx="84676">
                  <c:v>0.44761904762810001</c:v>
                </c:pt>
                <c:pt idx="84677">
                  <c:v>0.39761904761560002</c:v>
                </c:pt>
                <c:pt idx="84678">
                  <c:v>0</c:v>
                </c:pt>
                <c:pt idx="84679">
                  <c:v>0.30000000000499999</c:v>
                </c:pt>
                <c:pt idx="84680">
                  <c:v>0.85000000000209996</c:v>
                </c:pt>
                <c:pt idx="84681">
                  <c:v>0</c:v>
                </c:pt>
                <c:pt idx="84682">
                  <c:v>0.75</c:v>
                </c:pt>
                <c:pt idx="84683">
                  <c:v>4.99999999918E-2</c:v>
                </c:pt>
                <c:pt idx="84684">
                  <c:v>0.69999999999499996</c:v>
                </c:pt>
                <c:pt idx="84685">
                  <c:v>0.149999999996</c:v>
                </c:pt>
                <c:pt idx="84686">
                  <c:v>0.6</c:v>
                </c:pt>
                <c:pt idx="84687">
                  <c:v>0.25814536339159999</c:v>
                </c:pt>
                <c:pt idx="84688">
                  <c:v>0.47619047619499999</c:v>
                </c:pt>
                <c:pt idx="84689">
                  <c:v>4.9999999992700002E-2</c:v>
                </c:pt>
                <c:pt idx="84690">
                  <c:v>0.28571428570399998</c:v>
                </c:pt>
                <c:pt idx="84691">
                  <c:v>0.79761904761659996</c:v>
                </c:pt>
                <c:pt idx="84692">
                  <c:v>0.1000000000027</c:v>
                </c:pt>
                <c:pt idx="84693">
                  <c:v>0.79999999999509996</c:v>
                </c:pt>
                <c:pt idx="84694">
                  <c:v>4.7619047611599997E-2</c:v>
                </c:pt>
                <c:pt idx="84695">
                  <c:v>0.749999999995</c:v>
                </c:pt>
                <c:pt idx="84696">
                  <c:v>4.9999999992700002E-2</c:v>
                </c:pt>
                <c:pt idx="84697">
                  <c:v>1.05000000001</c:v>
                </c:pt>
                <c:pt idx="84698">
                  <c:v>0.68157894736669999</c:v>
                </c:pt>
                <c:pt idx="84699">
                  <c:v>0.89473684210399995</c:v>
                </c:pt>
                <c:pt idx="84700">
                  <c:v>0.85714285714500005</c:v>
                </c:pt>
                <c:pt idx="84701">
                  <c:v>1</c:v>
                </c:pt>
                <c:pt idx="84702">
                  <c:v>0.76190476189</c:v>
                </c:pt>
                <c:pt idx="84703">
                  <c:v>1</c:v>
                </c:pt>
                <c:pt idx="84704">
                  <c:v>0.83709273185209998</c:v>
                </c:pt>
                <c:pt idx="84705">
                  <c:v>0.80952380951900005</c:v>
                </c:pt>
                <c:pt idx="84706">
                  <c:v>0.99498746868910004</c:v>
                </c:pt>
                <c:pt idx="84707">
                  <c:v>0.74999999999099998</c:v>
                </c:pt>
                <c:pt idx="84708">
                  <c:v>1.1385281385387001</c:v>
                </c:pt>
                <c:pt idx="84709">
                  <c:v>0.77272727273200004</c:v>
                </c:pt>
                <c:pt idx="84710">
                  <c:v>1.0476190476289</c:v>
                </c:pt>
                <c:pt idx="84711">
                  <c:v>0.79999999999299998</c:v>
                </c:pt>
                <c:pt idx="84712">
                  <c:v>1.0857142857049999</c:v>
                </c:pt>
                <c:pt idx="84713">
                  <c:v>0.78947368420899999</c:v>
                </c:pt>
                <c:pt idx="84714">
                  <c:v>0.89999999999799996</c:v>
                </c:pt>
                <c:pt idx="84715">
                  <c:v>0.850000000004</c:v>
                </c:pt>
                <c:pt idx="84716">
                  <c:v>0.85000000000510001</c:v>
                </c:pt>
                <c:pt idx="84717">
                  <c:v>1.0476190476281</c:v>
                </c:pt>
                <c:pt idx="84718">
                  <c:v>0.81190476189969996</c:v>
                </c:pt>
                <c:pt idx="84719">
                  <c:v>0.99444444446300007</c:v>
                </c:pt>
                <c:pt idx="84720">
                  <c:v>0.95238095237059994</c:v>
                </c:pt>
                <c:pt idx="84721">
                  <c:v>0.95476190475370004</c:v>
                </c:pt>
                <c:pt idx="84722">
                  <c:v>0.75</c:v>
                </c:pt>
                <c:pt idx="84723">
                  <c:v>1</c:v>
                </c:pt>
                <c:pt idx="84724">
                  <c:v>0.76190476189400003</c:v>
                </c:pt>
                <c:pt idx="84725">
                  <c:v>0.78947368421999997</c:v>
                </c:pt>
                <c:pt idx="84726">
                  <c:v>1</c:v>
                </c:pt>
                <c:pt idx="84727">
                  <c:v>0.61904761903799999</c:v>
                </c:pt>
                <c:pt idx="84728">
                  <c:v>0.85714285714799998</c:v>
                </c:pt>
                <c:pt idx="84729">
                  <c:v>0.34999999999699999</c:v>
                </c:pt>
                <c:pt idx="84730">
                  <c:v>0.80952380951859992</c:v>
                </c:pt>
                <c:pt idx="84731">
                  <c:v>0.54761904761909996</c:v>
                </c:pt>
                <c:pt idx="84732">
                  <c:v>0.350000000004</c:v>
                </c:pt>
                <c:pt idx="84733">
                  <c:v>0.89473684210399995</c:v>
                </c:pt>
                <c:pt idx="84734">
                  <c:v>0.44761904762409999</c:v>
                </c:pt>
                <c:pt idx="84735">
                  <c:v>0.44999999999899998</c:v>
                </c:pt>
                <c:pt idx="84736">
                  <c:v>0.73684210526500005</c:v>
                </c:pt>
                <c:pt idx="84737">
                  <c:v>0.95238095235990006</c:v>
                </c:pt>
                <c:pt idx="84738">
                  <c:v>0.36842105262000002</c:v>
                </c:pt>
                <c:pt idx="84739">
                  <c:v>0.55000000001900007</c:v>
                </c:pt>
                <c:pt idx="84740">
                  <c:v>0.80952380952199998</c:v>
                </c:pt>
                <c:pt idx="84741">
                  <c:v>0.33333333333300003</c:v>
                </c:pt>
                <c:pt idx="84742">
                  <c:v>0.63157894735630005</c:v>
                </c:pt>
                <c:pt idx="84743">
                  <c:v>0.73684210526500005</c:v>
                </c:pt>
                <c:pt idx="84744">
                  <c:v>0.34999999999699999</c:v>
                </c:pt>
                <c:pt idx="84745">
                  <c:v>0.80000000001409999</c:v>
                </c:pt>
                <c:pt idx="84746">
                  <c:v>0.65000000000299996</c:v>
                </c:pt>
                <c:pt idx="84747">
                  <c:v>0.73181818180869995</c:v>
                </c:pt>
                <c:pt idx="84748">
                  <c:v>0.38888888888700002</c:v>
                </c:pt>
                <c:pt idx="84749">
                  <c:v>0.69999999999499996</c:v>
                </c:pt>
                <c:pt idx="84750">
                  <c:v>0.600000000004</c:v>
                </c:pt>
                <c:pt idx="84751">
                  <c:v>0.47619047619659999</c:v>
                </c:pt>
                <c:pt idx="84752">
                  <c:v>0.80952380951859992</c:v>
                </c:pt>
                <c:pt idx="84753">
                  <c:v>0.5</c:v>
                </c:pt>
                <c:pt idx="84754">
                  <c:v>0.79999999999600002</c:v>
                </c:pt>
                <c:pt idx="84755">
                  <c:v>0.36340852129860002</c:v>
                </c:pt>
                <c:pt idx="84756">
                  <c:v>0.85714285714500005</c:v>
                </c:pt>
                <c:pt idx="84757">
                  <c:v>0.42105263158299999</c:v>
                </c:pt>
                <c:pt idx="84758">
                  <c:v>0.44999999999899998</c:v>
                </c:pt>
                <c:pt idx="84759">
                  <c:v>0.900000000016</c:v>
                </c:pt>
                <c:pt idx="84760">
                  <c:v>0.29999999999299998</c:v>
                </c:pt>
                <c:pt idx="84761">
                  <c:v>0.55000000000100002</c:v>
                </c:pt>
                <c:pt idx="84762">
                  <c:v>0.71428571427800003</c:v>
                </c:pt>
                <c:pt idx="84763">
                  <c:v>1.1576923077029999</c:v>
                </c:pt>
                <c:pt idx="84764">
                  <c:v>0.78650793648259998</c:v>
                </c:pt>
                <c:pt idx="84765">
                  <c:v>0.69523809521699997</c:v>
                </c:pt>
                <c:pt idx="84766">
                  <c:v>0.70000000000700002</c:v>
                </c:pt>
                <c:pt idx="84767">
                  <c:v>0.34761904763309998</c:v>
                </c:pt>
                <c:pt idx="84768">
                  <c:v>0.74761904760659992</c:v>
                </c:pt>
                <c:pt idx="84769">
                  <c:v>0.61904761904399996</c:v>
                </c:pt>
                <c:pt idx="84770">
                  <c:v>0.350000000004</c:v>
                </c:pt>
                <c:pt idx="84771">
                  <c:v>0.77777777777299995</c:v>
                </c:pt>
                <c:pt idx="84772">
                  <c:v>0.76190476190699996</c:v>
                </c:pt>
                <c:pt idx="84773">
                  <c:v>0.55000000000100002</c:v>
                </c:pt>
                <c:pt idx="84774">
                  <c:v>0.34999999999699999</c:v>
                </c:pt>
                <c:pt idx="84775">
                  <c:v>0.8</c:v>
                </c:pt>
                <c:pt idx="84776">
                  <c:v>0.44999999998899998</c:v>
                </c:pt>
                <c:pt idx="84777">
                  <c:v>0.42105263159099998</c:v>
                </c:pt>
                <c:pt idx="84778">
                  <c:v>0.84999999998800002</c:v>
                </c:pt>
                <c:pt idx="84779">
                  <c:v>0.41842105265410001</c:v>
                </c:pt>
                <c:pt idx="84780">
                  <c:v>0.79761904761239999</c:v>
                </c:pt>
                <c:pt idx="84781">
                  <c:v>0.55000000000909999</c:v>
                </c:pt>
                <c:pt idx="84782">
                  <c:v>0.85714285714539995</c:v>
                </c:pt>
                <c:pt idx="84783">
                  <c:v>0.315789473687</c:v>
                </c:pt>
                <c:pt idx="84784">
                  <c:v>0.62142857141780006</c:v>
                </c:pt>
                <c:pt idx="84785">
                  <c:v>0.75</c:v>
                </c:pt>
                <c:pt idx="84786">
                  <c:v>0.33333333333300003</c:v>
                </c:pt>
                <c:pt idx="84787">
                  <c:v>0.77443609022600002</c:v>
                </c:pt>
                <c:pt idx="84788">
                  <c:v>0.67167919799539999</c:v>
                </c:pt>
                <c:pt idx="84789">
                  <c:v>0.89766081871259995</c:v>
                </c:pt>
                <c:pt idx="84790">
                  <c:v>0.38596491229150004</c:v>
                </c:pt>
                <c:pt idx="84791">
                  <c:v>0.87539682537639996</c:v>
                </c:pt>
                <c:pt idx="84792">
                  <c:v>0.62698412699189998</c:v>
                </c:pt>
                <c:pt idx="84793">
                  <c:v>0.57619047618840002</c:v>
                </c:pt>
                <c:pt idx="84794">
                  <c:v>0.95714285713700009</c:v>
                </c:pt>
                <c:pt idx="84795">
                  <c:v>0.54523809523790001</c:v>
                </c:pt>
                <c:pt idx="84796">
                  <c:v>0.5</c:v>
                </c:pt>
                <c:pt idx="84797">
                  <c:v>0.85263157893530006</c:v>
                </c:pt>
                <c:pt idx="84798">
                  <c:v>0.90000000001400005</c:v>
                </c:pt>
                <c:pt idx="84799">
                  <c:v>0.45555555554660004</c:v>
                </c:pt>
                <c:pt idx="84800">
                  <c:v>0.526315789481</c:v>
                </c:pt>
                <c:pt idx="84801">
                  <c:v>0.850000000004</c:v>
                </c:pt>
                <c:pt idx="84802">
                  <c:v>0.44999999999899998</c:v>
                </c:pt>
                <c:pt idx="84803">
                  <c:v>0.55555555557580005</c:v>
                </c:pt>
                <c:pt idx="84804">
                  <c:v>0.87081339711530004</c:v>
                </c:pt>
                <c:pt idx="84805">
                  <c:v>1.2605263157947999</c:v>
                </c:pt>
                <c:pt idx="84806">
                  <c:v>0.39761904763709999</c:v>
                </c:pt>
                <c:pt idx="84807">
                  <c:v>0.850000000004</c:v>
                </c:pt>
                <c:pt idx="84808">
                  <c:v>0.31315789474</c:v>
                </c:pt>
                <c:pt idx="84809">
                  <c:v>0.54761904761159996</c:v>
                </c:pt>
                <c:pt idx="84810">
                  <c:v>0.78684210528000009</c:v>
                </c:pt>
                <c:pt idx="84811">
                  <c:v>0.28571428572110003</c:v>
                </c:pt>
                <c:pt idx="84812">
                  <c:v>0.69761904761459992</c:v>
                </c:pt>
                <c:pt idx="84813">
                  <c:v>0.57894736840899996</c:v>
                </c:pt>
                <c:pt idx="84814">
                  <c:v>0.39097744361800002</c:v>
                </c:pt>
                <c:pt idx="84815">
                  <c:v>0.20000000000400001</c:v>
                </c:pt>
                <c:pt idx="84816">
                  <c:v>0.80952380952199998</c:v>
                </c:pt>
                <c:pt idx="84817">
                  <c:v>0.249999999995</c:v>
                </c:pt>
                <c:pt idx="84818">
                  <c:v>0.78446115289310003</c:v>
                </c:pt>
                <c:pt idx="84819">
                  <c:v>0.5714285714256</c:v>
                </c:pt>
                <c:pt idx="84820">
                  <c:v>0.26315789473000001</c:v>
                </c:pt>
                <c:pt idx="84821">
                  <c:v>0.81190476189969996</c:v>
                </c:pt>
                <c:pt idx="84822">
                  <c:v>0.42105263158299999</c:v>
                </c:pt>
                <c:pt idx="84823">
                  <c:v>0.50025062658149999</c:v>
                </c:pt>
                <c:pt idx="84824">
                  <c:v>0.15000000001200001</c:v>
                </c:pt>
                <c:pt idx="84825">
                  <c:v>0.78446115286259999</c:v>
                </c:pt>
                <c:pt idx="84826">
                  <c:v>0.30000000000499999</c:v>
                </c:pt>
                <c:pt idx="84827">
                  <c:v>0.73684210526500005</c:v>
                </c:pt>
                <c:pt idx="84828">
                  <c:v>0.54761904762809999</c:v>
                </c:pt>
                <c:pt idx="84829">
                  <c:v>0.30000000000499999</c:v>
                </c:pt>
                <c:pt idx="84830">
                  <c:v>0.82034632032739996</c:v>
                </c:pt>
                <c:pt idx="84831">
                  <c:v>0.44999999999899998</c:v>
                </c:pt>
                <c:pt idx="84832">
                  <c:v>0.29999999999299998</c:v>
                </c:pt>
                <c:pt idx="84833">
                  <c:v>0.15789473685300001</c:v>
                </c:pt>
                <c:pt idx="84834">
                  <c:v>0.84761904763910001</c:v>
                </c:pt>
                <c:pt idx="84835">
                  <c:v>0.28571428570399998</c:v>
                </c:pt>
                <c:pt idx="84836">
                  <c:v>0.65000000000299996</c:v>
                </c:pt>
                <c:pt idx="84837">
                  <c:v>0</c:v>
                </c:pt>
                <c:pt idx="84838">
                  <c:v>0.89473684210399995</c:v>
                </c:pt>
                <c:pt idx="84839">
                  <c:v>0.43358395988429999</c:v>
                </c:pt>
                <c:pt idx="84840">
                  <c:v>0.2055137844819</c:v>
                </c:pt>
                <c:pt idx="84841">
                  <c:v>0.29761904760660002</c:v>
                </c:pt>
                <c:pt idx="84842">
                  <c:v>1.0500000000091001</c:v>
                </c:pt>
                <c:pt idx="84843">
                  <c:v>0</c:v>
                </c:pt>
                <c:pt idx="84844">
                  <c:v>0</c:v>
                </c:pt>
                <c:pt idx="84845">
                  <c:v>0.5</c:v>
                </c:pt>
                <c:pt idx="84846">
                  <c:v>0.65000000000299996</c:v>
                </c:pt>
                <c:pt idx="84847">
                  <c:v>0</c:v>
                </c:pt>
                <c:pt idx="84848">
                  <c:v>0</c:v>
                </c:pt>
                <c:pt idx="84849">
                  <c:v>4.7619047611599997E-2</c:v>
                </c:pt>
                <c:pt idx="84850">
                  <c:v>0.299999999987</c:v>
                </c:pt>
                <c:pt idx="84851">
                  <c:v>0.31077694234660003</c:v>
                </c:pt>
                <c:pt idx="84852">
                  <c:v>1.0026315789472999</c:v>
                </c:pt>
                <c:pt idx="84853">
                  <c:v>0.260526315786</c:v>
                </c:pt>
                <c:pt idx="84854">
                  <c:v>4.7619047611599997E-2</c:v>
                </c:pt>
                <c:pt idx="84855">
                  <c:v>0.57380952381600003</c:v>
                </c:pt>
                <c:pt idx="84856">
                  <c:v>0.65000000000299996</c:v>
                </c:pt>
                <c:pt idx="84857">
                  <c:v>9.9999999984500001E-2</c:v>
                </c:pt>
                <c:pt idx="84858">
                  <c:v>0.15526315788870002</c:v>
                </c:pt>
                <c:pt idx="84859">
                  <c:v>0.89999999999799996</c:v>
                </c:pt>
                <c:pt idx="84860">
                  <c:v>0.35000000001499998</c:v>
                </c:pt>
                <c:pt idx="84861">
                  <c:v>0</c:v>
                </c:pt>
                <c:pt idx="84862">
                  <c:v>0.30000000000499999</c:v>
                </c:pt>
                <c:pt idx="84863">
                  <c:v>0.90476190475899998</c:v>
                </c:pt>
                <c:pt idx="84864">
                  <c:v>0</c:v>
                </c:pt>
                <c:pt idx="84865">
                  <c:v>5.8823529403000001E-2</c:v>
                </c:pt>
                <c:pt idx="84866">
                  <c:v>0.65555555554659994</c:v>
                </c:pt>
                <c:pt idx="84867">
                  <c:v>0.20000000000400001</c:v>
                </c:pt>
                <c:pt idx="84868">
                  <c:v>0</c:v>
                </c:pt>
                <c:pt idx="84869">
                  <c:v>0.20000000000400001</c:v>
                </c:pt>
                <c:pt idx="84870">
                  <c:v>0.59090909091959998</c:v>
                </c:pt>
                <c:pt idx="84871">
                  <c:v>0</c:v>
                </c:pt>
                <c:pt idx="84872">
                  <c:v>0.5</c:v>
                </c:pt>
                <c:pt idx="84873">
                  <c:v>0</c:v>
                </c:pt>
                <c:pt idx="84874">
                  <c:v>0.5</c:v>
                </c:pt>
                <c:pt idx="84875">
                  <c:v>4.76190476281E-2</c:v>
                </c:pt>
                <c:pt idx="84876">
                  <c:v>0.49999999999099998</c:v>
                </c:pt>
                <c:pt idx="84877">
                  <c:v>0</c:v>
                </c:pt>
                <c:pt idx="84878">
                  <c:v>0.47619047620209998</c:v>
                </c:pt>
                <c:pt idx="84879">
                  <c:v>0</c:v>
                </c:pt>
                <c:pt idx="84880">
                  <c:v>5.2631578939299997E-2</c:v>
                </c:pt>
                <c:pt idx="84881">
                  <c:v>0.30000000000499999</c:v>
                </c:pt>
                <c:pt idx="84882">
                  <c:v>0.350000000004</c:v>
                </c:pt>
                <c:pt idx="84883">
                  <c:v>0.2</c:v>
                </c:pt>
                <c:pt idx="84884">
                  <c:v>0.29761904762809999</c:v>
                </c:pt>
                <c:pt idx="84885">
                  <c:v>0.3107769423474</c:v>
                </c:pt>
                <c:pt idx="84886">
                  <c:v>0.28809523808570003</c:v>
                </c:pt>
                <c:pt idx="84887">
                  <c:v>0.34761904763309998</c:v>
                </c:pt>
                <c:pt idx="84888">
                  <c:v>0.2</c:v>
                </c:pt>
                <c:pt idx="84889">
                  <c:v>0.45000000000599999</c:v>
                </c:pt>
                <c:pt idx="84890">
                  <c:v>0.14999999999399999</c:v>
                </c:pt>
                <c:pt idx="84891">
                  <c:v>0.34411764703469999</c:v>
                </c:pt>
                <c:pt idx="84892">
                  <c:v>0.15789473685300001</c:v>
                </c:pt>
                <c:pt idx="84893">
                  <c:v>0.52380952380500001</c:v>
                </c:pt>
                <c:pt idx="84894">
                  <c:v>0</c:v>
                </c:pt>
                <c:pt idx="84895">
                  <c:v>0.52380952379699997</c:v>
                </c:pt>
                <c:pt idx="84896">
                  <c:v>0</c:v>
                </c:pt>
                <c:pt idx="84897">
                  <c:v>0.45000000000700002</c:v>
                </c:pt>
                <c:pt idx="84898">
                  <c:v>0</c:v>
                </c:pt>
                <c:pt idx="84899">
                  <c:v>0.47619047619499999</c:v>
                </c:pt>
                <c:pt idx="84900">
                  <c:v>9.5238095240599993E-2</c:v>
                </c:pt>
                <c:pt idx="84901">
                  <c:v>0.42857142857399999</c:v>
                </c:pt>
                <c:pt idx="84902">
                  <c:v>0</c:v>
                </c:pt>
                <c:pt idx="84903">
                  <c:v>0.19047619048089998</c:v>
                </c:pt>
                <c:pt idx="84904">
                  <c:v>0.44999999999899998</c:v>
                </c:pt>
                <c:pt idx="84905">
                  <c:v>0.200000000022</c:v>
                </c:pt>
                <c:pt idx="84906">
                  <c:v>0.49999999999099998</c:v>
                </c:pt>
                <c:pt idx="84907">
                  <c:v>9.5238095238900006E-2</c:v>
                </c:pt>
                <c:pt idx="84908">
                  <c:v>0.21052631577600001</c:v>
                </c:pt>
                <c:pt idx="84909">
                  <c:v>0.61904761904399996</c:v>
                </c:pt>
                <c:pt idx="84910">
                  <c:v>0</c:v>
                </c:pt>
                <c:pt idx="84911">
                  <c:v>0.59999999999300002</c:v>
                </c:pt>
                <c:pt idx="84912">
                  <c:v>0.20000000000400001</c:v>
                </c:pt>
                <c:pt idx="84913">
                  <c:v>0</c:v>
                </c:pt>
                <c:pt idx="84914">
                  <c:v>0.60000000001099996</c:v>
                </c:pt>
                <c:pt idx="84915">
                  <c:v>0</c:v>
                </c:pt>
                <c:pt idx="84916">
                  <c:v>5.8823529403000001E-2</c:v>
                </c:pt>
                <c:pt idx="84917">
                  <c:v>0.413157894724</c:v>
                </c:pt>
                <c:pt idx="84918">
                  <c:v>0.64761904763290001</c:v>
                </c:pt>
                <c:pt idx="84919">
                  <c:v>0.20000000000400001</c:v>
                </c:pt>
                <c:pt idx="84920">
                  <c:v>0.2476190476156</c:v>
                </c:pt>
                <c:pt idx="84921">
                  <c:v>0.52380952380500001</c:v>
                </c:pt>
                <c:pt idx="84922">
                  <c:v>0</c:v>
                </c:pt>
                <c:pt idx="84923">
                  <c:v>0.74999999999099998</c:v>
                </c:pt>
                <c:pt idx="84924">
                  <c:v>0</c:v>
                </c:pt>
                <c:pt idx="84925">
                  <c:v>0.249999999995</c:v>
                </c:pt>
                <c:pt idx="84926">
                  <c:v>0.62155388470890005</c:v>
                </c:pt>
                <c:pt idx="84927">
                  <c:v>0</c:v>
                </c:pt>
                <c:pt idx="84928">
                  <c:v>0.71428571429599996</c:v>
                </c:pt>
                <c:pt idx="84929">
                  <c:v>0</c:v>
                </c:pt>
                <c:pt idx="84930">
                  <c:v>4.7619047628899999E-2</c:v>
                </c:pt>
                <c:pt idx="84931">
                  <c:v>0.33333333333190002</c:v>
                </c:pt>
                <c:pt idx="84932">
                  <c:v>0.50000000000900002</c:v>
                </c:pt>
                <c:pt idx="84933">
                  <c:v>0.4476190476179</c:v>
                </c:pt>
                <c:pt idx="84934">
                  <c:v>5.0000000009999997E-2</c:v>
                </c:pt>
                <c:pt idx="84935">
                  <c:v>0.69761904760759996</c:v>
                </c:pt>
                <c:pt idx="84936">
                  <c:v>0</c:v>
                </c:pt>
                <c:pt idx="84937">
                  <c:v>0.55000000000100002</c:v>
                </c:pt>
                <c:pt idx="84938">
                  <c:v>0.157894736837</c:v>
                </c:pt>
                <c:pt idx="84939">
                  <c:v>5.0000000009999997E-2</c:v>
                </c:pt>
                <c:pt idx="84940">
                  <c:v>0.69999999999499996</c:v>
                </c:pt>
                <c:pt idx="84941">
                  <c:v>0</c:v>
                </c:pt>
                <c:pt idx="84942">
                  <c:v>0.92857142857100006</c:v>
                </c:pt>
                <c:pt idx="84943">
                  <c:v>0.4666666666607</c:v>
                </c:pt>
                <c:pt idx="84944">
                  <c:v>4.7619047612400003E-2</c:v>
                </c:pt>
                <c:pt idx="84945">
                  <c:v>0.10526315789600001</c:v>
                </c:pt>
                <c:pt idx="84946">
                  <c:v>0.5238095238146</c:v>
                </c:pt>
                <c:pt idx="84947">
                  <c:v>0.57631578948000006</c:v>
                </c:pt>
                <c:pt idx="84948">
                  <c:v>0</c:v>
                </c:pt>
                <c:pt idx="84949">
                  <c:v>0.69999999999499996</c:v>
                </c:pt>
                <c:pt idx="84950">
                  <c:v>0</c:v>
                </c:pt>
                <c:pt idx="84951">
                  <c:v>0.47619047619409999</c:v>
                </c:pt>
                <c:pt idx="84952">
                  <c:v>0.39761904763209999</c:v>
                </c:pt>
                <c:pt idx="84953">
                  <c:v>5.2631578957399998E-2</c:v>
                </c:pt>
                <c:pt idx="84954">
                  <c:v>0.80952380951859992</c:v>
                </c:pt>
                <c:pt idx="84955">
                  <c:v>0</c:v>
                </c:pt>
                <c:pt idx="84956">
                  <c:v>0.368421052626</c:v>
                </c:pt>
                <c:pt idx="84957">
                  <c:v>0.25</c:v>
                </c:pt>
                <c:pt idx="84958">
                  <c:v>4.9999999992700002E-2</c:v>
                </c:pt>
                <c:pt idx="84959">
                  <c:v>0.100000000002</c:v>
                </c:pt>
                <c:pt idx="84960">
                  <c:v>0.39761904762509998</c:v>
                </c:pt>
                <c:pt idx="84961">
                  <c:v>0.69999999999569995</c:v>
                </c:pt>
                <c:pt idx="84962">
                  <c:v>5.0000000009100001E-2</c:v>
                </c:pt>
                <c:pt idx="84963">
                  <c:v>0.89999999999799996</c:v>
                </c:pt>
                <c:pt idx="84964">
                  <c:v>1</c:v>
                </c:pt>
                <c:pt idx="84965">
                  <c:v>0.85714285713359994</c:v>
                </c:pt>
                <c:pt idx="84966">
                  <c:v>1.0500000000091001</c:v>
                </c:pt>
                <c:pt idx="84967">
                  <c:v>0.93709273180289998</c:v>
                </c:pt>
                <c:pt idx="84968">
                  <c:v>1</c:v>
                </c:pt>
                <c:pt idx="84969">
                  <c:v>0.97607655503200008</c:v>
                </c:pt>
                <c:pt idx="84970">
                  <c:v>1</c:v>
                </c:pt>
                <c:pt idx="84971">
                  <c:v>0.50000000001610001</c:v>
                </c:pt>
                <c:pt idx="84972">
                  <c:v>0.34999999999269998</c:v>
                </c:pt>
                <c:pt idx="84973">
                  <c:v>0.94473684209669995</c:v>
                </c:pt>
                <c:pt idx="84974">
                  <c:v>1.0476190476281</c:v>
                </c:pt>
                <c:pt idx="84975">
                  <c:v>0.89999999999869995</c:v>
                </c:pt>
                <c:pt idx="84976">
                  <c:v>1</c:v>
                </c:pt>
                <c:pt idx="84977">
                  <c:v>0.88888888888700002</c:v>
                </c:pt>
                <c:pt idx="84978">
                  <c:v>1</c:v>
                </c:pt>
                <c:pt idx="84979">
                  <c:v>1.0023809523980001</c:v>
                </c:pt>
                <c:pt idx="84980">
                  <c:v>0.9447368420958</c:v>
                </c:pt>
                <c:pt idx="84981">
                  <c:v>1.0499999999927001</c:v>
                </c:pt>
                <c:pt idx="84982">
                  <c:v>0.89999999999869995</c:v>
                </c:pt>
                <c:pt idx="84983">
                  <c:v>1.0500000000091001</c:v>
                </c:pt>
                <c:pt idx="84984">
                  <c:v>0.14761904761360001</c:v>
                </c:pt>
                <c:pt idx="84985">
                  <c:v>0.59999999999300002</c:v>
                </c:pt>
                <c:pt idx="84986">
                  <c:v>1.0476190476295999</c:v>
                </c:pt>
                <c:pt idx="84987">
                  <c:v>1.0555555555656999</c:v>
                </c:pt>
                <c:pt idx="84988">
                  <c:v>0.83947368419669999</c:v>
                </c:pt>
                <c:pt idx="84989">
                  <c:v>1</c:v>
                </c:pt>
                <c:pt idx="84990">
                  <c:v>0.79999999999600002</c:v>
                </c:pt>
                <c:pt idx="84991">
                  <c:v>1.0500000000091001</c:v>
                </c:pt>
                <c:pt idx="84992">
                  <c:v>0.88040935670410003</c:v>
                </c:pt>
                <c:pt idx="84993">
                  <c:v>1.4500000000040001</c:v>
                </c:pt>
                <c:pt idx="84994">
                  <c:v>0.90000000001500002</c:v>
                </c:pt>
                <c:pt idx="84995">
                  <c:v>0.950000000008</c:v>
                </c:pt>
                <c:pt idx="84996">
                  <c:v>0.75</c:v>
                </c:pt>
                <c:pt idx="84997">
                  <c:v>0.10000000000180001</c:v>
                </c:pt>
                <c:pt idx="84998">
                  <c:v>0.79999999999600002</c:v>
                </c:pt>
                <c:pt idx="84999">
                  <c:v>1.05000000001</c:v>
                </c:pt>
                <c:pt idx="85000">
                  <c:v>1.0452380952302001</c:v>
                </c:pt>
                <c:pt idx="85001">
                  <c:v>0.944736842114</c:v>
                </c:pt>
                <c:pt idx="85002">
                  <c:v>1</c:v>
                </c:pt>
                <c:pt idx="85003">
                  <c:v>0.79999999999600002</c:v>
                </c:pt>
                <c:pt idx="85004">
                  <c:v>1.0499999999927001</c:v>
                </c:pt>
                <c:pt idx="85005">
                  <c:v>0.85000000000680009</c:v>
                </c:pt>
                <c:pt idx="85006">
                  <c:v>1.0499999999927001</c:v>
                </c:pt>
                <c:pt idx="85007">
                  <c:v>0.88972431077509995</c:v>
                </c:pt>
                <c:pt idx="85008">
                  <c:v>1</c:v>
                </c:pt>
                <c:pt idx="85009">
                  <c:v>0.64523809522420006</c:v>
                </c:pt>
                <c:pt idx="85010">
                  <c:v>0.15000000001200001</c:v>
                </c:pt>
                <c:pt idx="85011">
                  <c:v>0.86818181816869999</c:v>
                </c:pt>
                <c:pt idx="85012">
                  <c:v>1</c:v>
                </c:pt>
                <c:pt idx="85013">
                  <c:v>0.99761904761959996</c:v>
                </c:pt>
                <c:pt idx="85014">
                  <c:v>0.89999999999800007</c:v>
                </c:pt>
                <c:pt idx="85015">
                  <c:v>1</c:v>
                </c:pt>
                <c:pt idx="85016">
                  <c:v>0.85952380952780005</c:v>
                </c:pt>
                <c:pt idx="85017">
                  <c:v>1.0476190476289</c:v>
                </c:pt>
                <c:pt idx="85018">
                  <c:v>0.85263157893530006</c:v>
                </c:pt>
                <c:pt idx="85019">
                  <c:v>1.1452380952653001</c:v>
                </c:pt>
                <c:pt idx="85020">
                  <c:v>0.93972431076859997</c:v>
                </c:pt>
                <c:pt idx="85021">
                  <c:v>1</c:v>
                </c:pt>
                <c:pt idx="85022">
                  <c:v>0.38333333332480002</c:v>
                </c:pt>
                <c:pt idx="85023">
                  <c:v>0</c:v>
                </c:pt>
                <c:pt idx="85024">
                  <c:v>0.231818181831</c:v>
                </c:pt>
                <c:pt idx="85025">
                  <c:v>0.39761904759659999</c:v>
                </c:pt>
                <c:pt idx="85026">
                  <c:v>0.89473684210399995</c:v>
                </c:pt>
                <c:pt idx="85027">
                  <c:v>4.7619047611599997E-2</c:v>
                </c:pt>
                <c:pt idx="85028">
                  <c:v>9.5238095238900006E-2</c:v>
                </c:pt>
                <c:pt idx="85029">
                  <c:v>0.94999999998939999</c:v>
                </c:pt>
                <c:pt idx="85030">
                  <c:v>0</c:v>
                </c:pt>
                <c:pt idx="85031">
                  <c:v>0.10263157896649999</c:v>
                </c:pt>
                <c:pt idx="85032">
                  <c:v>0.894736842102</c:v>
                </c:pt>
                <c:pt idx="85033">
                  <c:v>0</c:v>
                </c:pt>
                <c:pt idx="85034">
                  <c:v>9.5238095238900006E-2</c:v>
                </c:pt>
                <c:pt idx="85035">
                  <c:v>0.89473684210399995</c:v>
                </c:pt>
                <c:pt idx="85036">
                  <c:v>0</c:v>
                </c:pt>
                <c:pt idx="85037">
                  <c:v>0</c:v>
                </c:pt>
                <c:pt idx="85038">
                  <c:v>0.99999999998299993</c:v>
                </c:pt>
                <c:pt idx="85039">
                  <c:v>4.99999999918E-2</c:v>
                </c:pt>
                <c:pt idx="85040">
                  <c:v>0.34523809524060001</c:v>
                </c:pt>
                <c:pt idx="85041">
                  <c:v>0.65000000000210001</c:v>
                </c:pt>
                <c:pt idx="85042">
                  <c:v>0.75757575756910001</c:v>
                </c:pt>
                <c:pt idx="85043">
                  <c:v>0.44999999999899998</c:v>
                </c:pt>
                <c:pt idx="85044">
                  <c:v>0.111111111113</c:v>
                </c:pt>
                <c:pt idx="85045">
                  <c:v>0.80921052631599988</c:v>
                </c:pt>
                <c:pt idx="85046">
                  <c:v>0.33333333333300003</c:v>
                </c:pt>
                <c:pt idx="85047">
                  <c:v>5.2631578939299997E-2</c:v>
                </c:pt>
                <c:pt idx="85048">
                  <c:v>0.750000000005</c:v>
                </c:pt>
                <c:pt idx="85049">
                  <c:v>0.3131578947441</c:v>
                </c:pt>
                <c:pt idx="85050">
                  <c:v>0</c:v>
                </c:pt>
                <c:pt idx="85051">
                  <c:v>0.80952380953589997</c:v>
                </c:pt>
                <c:pt idx="85052">
                  <c:v>0.315789473687</c:v>
                </c:pt>
                <c:pt idx="85053">
                  <c:v>9.9999999985400004E-2</c:v>
                </c:pt>
                <c:pt idx="85054">
                  <c:v>0.73684210525100002</c:v>
                </c:pt>
                <c:pt idx="85055">
                  <c:v>0.33571428573200002</c:v>
                </c:pt>
                <c:pt idx="85056">
                  <c:v>4.7619047611599997E-2</c:v>
                </c:pt>
                <c:pt idx="85057">
                  <c:v>0.70000000000600004</c:v>
                </c:pt>
                <c:pt idx="85058">
                  <c:v>0.47619047618600002</c:v>
                </c:pt>
                <c:pt idx="85059">
                  <c:v>0.89473684210399995</c:v>
                </c:pt>
                <c:pt idx="85060">
                  <c:v>0</c:v>
                </c:pt>
                <c:pt idx="85061">
                  <c:v>0.28809523810210003</c:v>
                </c:pt>
                <c:pt idx="85062">
                  <c:v>0.80952380953299996</c:v>
                </c:pt>
                <c:pt idx="85063">
                  <c:v>0</c:v>
                </c:pt>
                <c:pt idx="85064">
                  <c:v>0.157894736837</c:v>
                </c:pt>
                <c:pt idx="85065">
                  <c:v>0.84999999998800002</c:v>
                </c:pt>
                <c:pt idx="85066">
                  <c:v>0</c:v>
                </c:pt>
                <c:pt idx="85067">
                  <c:v>0.2857142857046</c:v>
                </c:pt>
                <c:pt idx="85068">
                  <c:v>0.89761904761909994</c:v>
                </c:pt>
                <c:pt idx="85069">
                  <c:v>4.76190476281E-2</c:v>
                </c:pt>
                <c:pt idx="85070">
                  <c:v>0.31578947367400001</c:v>
                </c:pt>
                <c:pt idx="85071">
                  <c:v>0.85714285714759997</c:v>
                </c:pt>
                <c:pt idx="85072">
                  <c:v>0</c:v>
                </c:pt>
                <c:pt idx="85073">
                  <c:v>0.30000000000499999</c:v>
                </c:pt>
                <c:pt idx="85074">
                  <c:v>0.57142857141900005</c:v>
                </c:pt>
                <c:pt idx="85075">
                  <c:v>0.73182957392459991</c:v>
                </c:pt>
                <c:pt idx="85076">
                  <c:v>0.49761904762709996</c:v>
                </c:pt>
                <c:pt idx="85077">
                  <c:v>5.2631578939299997E-2</c:v>
                </c:pt>
                <c:pt idx="85078">
                  <c:v>0.57894736842799999</c:v>
                </c:pt>
                <c:pt idx="85079">
                  <c:v>0.47619047618600002</c:v>
                </c:pt>
                <c:pt idx="85080">
                  <c:v>0</c:v>
                </c:pt>
                <c:pt idx="85081">
                  <c:v>0.62894736842069998</c:v>
                </c:pt>
                <c:pt idx="85082">
                  <c:v>0.55000000000100002</c:v>
                </c:pt>
                <c:pt idx="85083">
                  <c:v>0.14285714286869999</c:v>
                </c:pt>
                <c:pt idx="85084">
                  <c:v>0.64999999999180003</c:v>
                </c:pt>
                <c:pt idx="85085">
                  <c:v>0.45000000000700002</c:v>
                </c:pt>
                <c:pt idx="85086">
                  <c:v>5.0000000009100001E-2</c:v>
                </c:pt>
                <c:pt idx="85087">
                  <c:v>0.64090909090459991</c:v>
                </c:pt>
                <c:pt idx="85088">
                  <c:v>0.49999999999099998</c:v>
                </c:pt>
                <c:pt idx="85089">
                  <c:v>0</c:v>
                </c:pt>
                <c:pt idx="85090">
                  <c:v>0.55000000000100002</c:v>
                </c:pt>
                <c:pt idx="85091">
                  <c:v>0.47619047618600002</c:v>
                </c:pt>
                <c:pt idx="85092">
                  <c:v>0.89473684210399995</c:v>
                </c:pt>
                <c:pt idx="85093">
                  <c:v>0.100000000002</c:v>
                </c:pt>
                <c:pt idx="85094">
                  <c:v>0</c:v>
                </c:pt>
                <c:pt idx="85095">
                  <c:v>1.0333333333329999</c:v>
                </c:pt>
                <c:pt idx="85096">
                  <c:v>0.48987854251599999</c:v>
                </c:pt>
                <c:pt idx="85097">
                  <c:v>4.9999999992700002E-2</c:v>
                </c:pt>
                <c:pt idx="85098">
                  <c:v>0.600000000004</c:v>
                </c:pt>
                <c:pt idx="85099">
                  <c:v>4.7619047611599997E-2</c:v>
                </c:pt>
                <c:pt idx="85100">
                  <c:v>0</c:v>
                </c:pt>
                <c:pt idx="85101">
                  <c:v>0.55000000000100002</c:v>
                </c:pt>
                <c:pt idx="85102">
                  <c:v>9.9999999984500001E-2</c:v>
                </c:pt>
                <c:pt idx="85103">
                  <c:v>4.76190476281E-2</c:v>
                </c:pt>
                <c:pt idx="85104">
                  <c:v>0.55000000000100002</c:v>
                </c:pt>
                <c:pt idx="85105">
                  <c:v>4.76190476281E-2</c:v>
                </c:pt>
                <c:pt idx="85106">
                  <c:v>0.15000000001200001</c:v>
                </c:pt>
                <c:pt idx="85107">
                  <c:v>0.368421052626</c:v>
                </c:pt>
                <c:pt idx="85108">
                  <c:v>0.61904761904799999</c:v>
                </c:pt>
                <c:pt idx="85109">
                  <c:v>4.7619047611599997E-2</c:v>
                </c:pt>
                <c:pt idx="85110">
                  <c:v>0</c:v>
                </c:pt>
                <c:pt idx="85111">
                  <c:v>0.60000000001099996</c:v>
                </c:pt>
                <c:pt idx="85112">
                  <c:v>0</c:v>
                </c:pt>
                <c:pt idx="85113">
                  <c:v>0</c:v>
                </c:pt>
                <c:pt idx="85114">
                  <c:v>0.65000000001309999</c:v>
                </c:pt>
                <c:pt idx="85115">
                  <c:v>0</c:v>
                </c:pt>
                <c:pt idx="85116">
                  <c:v>4.7619047628899999E-2</c:v>
                </c:pt>
                <c:pt idx="85117">
                  <c:v>0.59999999999300002</c:v>
                </c:pt>
                <c:pt idx="85118">
                  <c:v>0</c:v>
                </c:pt>
                <c:pt idx="85119">
                  <c:v>0</c:v>
                </c:pt>
                <c:pt idx="85120">
                  <c:v>0.57142857142600001</c:v>
                </c:pt>
                <c:pt idx="85121">
                  <c:v>0.25634920634700004</c:v>
                </c:pt>
                <c:pt idx="85122">
                  <c:v>4.7619047611599997E-2</c:v>
                </c:pt>
                <c:pt idx="85123">
                  <c:v>0.44999999999899998</c:v>
                </c:pt>
                <c:pt idx="85124">
                  <c:v>0.42105263157200001</c:v>
                </c:pt>
                <c:pt idx="85125">
                  <c:v>0.25000000000900002</c:v>
                </c:pt>
                <c:pt idx="85126">
                  <c:v>4.7619047612400003E-2</c:v>
                </c:pt>
                <c:pt idx="85127">
                  <c:v>0.45263157894639999</c:v>
                </c:pt>
                <c:pt idx="85128">
                  <c:v>0.20000000000400001</c:v>
                </c:pt>
                <c:pt idx="85129">
                  <c:v>0</c:v>
                </c:pt>
                <c:pt idx="85130">
                  <c:v>0.42105263158299999</c:v>
                </c:pt>
                <c:pt idx="85131">
                  <c:v>0.23809523808959998</c:v>
                </c:pt>
                <c:pt idx="85132">
                  <c:v>9.5238095240599993E-2</c:v>
                </c:pt>
                <c:pt idx="85133">
                  <c:v>0.45000000000700002</c:v>
                </c:pt>
                <c:pt idx="85134">
                  <c:v>0.15000000000899999</c:v>
                </c:pt>
                <c:pt idx="85135">
                  <c:v>0</c:v>
                </c:pt>
                <c:pt idx="85136">
                  <c:v>0.42857142857399999</c:v>
                </c:pt>
                <c:pt idx="85137">
                  <c:v>0.19761904762409999</c:v>
                </c:pt>
                <c:pt idx="85138">
                  <c:v>0</c:v>
                </c:pt>
                <c:pt idx="85139">
                  <c:v>0.4</c:v>
                </c:pt>
                <c:pt idx="85140">
                  <c:v>0.31818181819500002</c:v>
                </c:pt>
                <c:pt idx="85141">
                  <c:v>0.52631578947000002</c:v>
                </c:pt>
                <c:pt idx="85142">
                  <c:v>0</c:v>
                </c:pt>
                <c:pt idx="85143">
                  <c:v>9.5238095240599993E-2</c:v>
                </c:pt>
                <c:pt idx="85144">
                  <c:v>0.57393483708159998</c:v>
                </c:pt>
                <c:pt idx="85145">
                  <c:v>0</c:v>
                </c:pt>
                <c:pt idx="85146">
                  <c:v>0.23809523810759997</c:v>
                </c:pt>
                <c:pt idx="85147">
                  <c:v>0.5</c:v>
                </c:pt>
                <c:pt idx="85148">
                  <c:v>0</c:v>
                </c:pt>
                <c:pt idx="85149">
                  <c:v>0.100000000004</c:v>
                </c:pt>
                <c:pt idx="85150">
                  <c:v>0.5</c:v>
                </c:pt>
                <c:pt idx="85151">
                  <c:v>9.0909090897100003E-2</c:v>
                </c:pt>
                <c:pt idx="85152">
                  <c:v>0</c:v>
                </c:pt>
                <c:pt idx="85153">
                  <c:v>0.100000000002</c:v>
                </c:pt>
                <c:pt idx="85154">
                  <c:v>0.49999999999099998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.30000000000499999</c:v>
                </c:pt>
                <c:pt idx="85160">
                  <c:v>0.15526315790600001</c:v>
                </c:pt>
                <c:pt idx="85161">
                  <c:v>0.2380952380786</c:v>
                </c:pt>
                <c:pt idx="85162">
                  <c:v>0.59523809524060001</c:v>
                </c:pt>
                <c:pt idx="85163">
                  <c:v>4.9999999992700002E-2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.55000000001000005</c:v>
                </c:pt>
                <c:pt idx="85169">
                  <c:v>0.100000000002</c:v>
                </c:pt>
                <c:pt idx="85170">
                  <c:v>0</c:v>
                </c:pt>
                <c:pt idx="85171">
                  <c:v>0</c:v>
                </c:pt>
                <c:pt idx="85172">
                  <c:v>5.5555555546600001E-2</c:v>
                </c:pt>
                <c:pt idx="85173">
                  <c:v>4.76190476281E-2</c:v>
                </c:pt>
                <c:pt idx="85174">
                  <c:v>0.149999999996</c:v>
                </c:pt>
                <c:pt idx="85175">
                  <c:v>0.44999999999899998</c:v>
                </c:pt>
                <c:pt idx="85176">
                  <c:v>9.0909090910599996E-2</c:v>
                </c:pt>
                <c:pt idx="85177">
                  <c:v>0.100000000002</c:v>
                </c:pt>
                <c:pt idx="85178">
                  <c:v>5.0000000009100001E-2</c:v>
                </c:pt>
                <c:pt idx="85179">
                  <c:v>0</c:v>
                </c:pt>
                <c:pt idx="85180">
                  <c:v>0</c:v>
                </c:pt>
                <c:pt idx="85181">
                  <c:v>0.59090909090400001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5.0000000009999997E-2</c:v>
                </c:pt>
                <c:pt idx="85186">
                  <c:v>0</c:v>
                </c:pt>
                <c:pt idx="85187">
                  <c:v>0.42105263158299999</c:v>
                </c:pt>
                <c:pt idx="85188">
                  <c:v>0.14285714285199999</c:v>
                </c:pt>
                <c:pt idx="85189">
                  <c:v>0.25000000001400002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9.5238095240599993E-2</c:v>
                </c:pt>
                <c:pt idx="85194">
                  <c:v>0.1452380952324</c:v>
                </c:pt>
                <c:pt idx="85195">
                  <c:v>0</c:v>
                </c:pt>
                <c:pt idx="85196">
                  <c:v>0.19047619048100001</c:v>
                </c:pt>
                <c:pt idx="85197">
                  <c:v>0.23809523809040001</c:v>
                </c:pt>
                <c:pt idx="85198">
                  <c:v>0.26111111109099999</c:v>
                </c:pt>
                <c:pt idx="85199">
                  <c:v>0.52631578947000002</c:v>
                </c:pt>
                <c:pt idx="85200">
                  <c:v>4.99999999918E-2</c:v>
                </c:pt>
                <c:pt idx="85201">
                  <c:v>0</c:v>
                </c:pt>
                <c:pt idx="85202">
                  <c:v>9.5238095240599993E-2</c:v>
                </c:pt>
                <c:pt idx="85203">
                  <c:v>0</c:v>
                </c:pt>
                <c:pt idx="85204">
                  <c:v>0</c:v>
                </c:pt>
                <c:pt idx="85205">
                  <c:v>0.52631578947900004</c:v>
                </c:pt>
                <c:pt idx="85206">
                  <c:v>9.5238095240599993E-2</c:v>
                </c:pt>
                <c:pt idx="85207">
                  <c:v>4.7619047612400003E-2</c:v>
                </c:pt>
                <c:pt idx="85208">
                  <c:v>4.76190476281E-2</c:v>
                </c:pt>
                <c:pt idx="85209">
                  <c:v>4.9999999992700002E-2</c:v>
                </c:pt>
                <c:pt idx="85210">
                  <c:v>0</c:v>
                </c:pt>
                <c:pt idx="85211">
                  <c:v>0.157894736837</c:v>
                </c:pt>
                <c:pt idx="85212">
                  <c:v>0.44761904762409999</c:v>
                </c:pt>
                <c:pt idx="85213">
                  <c:v>0</c:v>
                </c:pt>
                <c:pt idx="85214">
                  <c:v>4.76190476281E-2</c:v>
                </c:pt>
                <c:pt idx="85215">
                  <c:v>0</c:v>
                </c:pt>
                <c:pt idx="85216">
                  <c:v>0</c:v>
                </c:pt>
                <c:pt idx="85217">
                  <c:v>4.7619047628899999E-2</c:v>
                </c:pt>
                <c:pt idx="85218">
                  <c:v>0.55000000000100002</c:v>
                </c:pt>
                <c:pt idx="85219">
                  <c:v>0</c:v>
                </c:pt>
                <c:pt idx="85220">
                  <c:v>4.9999999992700002E-2</c:v>
                </c:pt>
                <c:pt idx="85221">
                  <c:v>0</c:v>
                </c:pt>
                <c:pt idx="85222">
                  <c:v>5.0000000009999997E-2</c:v>
                </c:pt>
                <c:pt idx="85223">
                  <c:v>0.117647058825</c:v>
                </c:pt>
                <c:pt idx="85224">
                  <c:v>0.55263157894839998</c:v>
                </c:pt>
                <c:pt idx="85225">
                  <c:v>0.142857142853</c:v>
                </c:pt>
                <c:pt idx="85226">
                  <c:v>0</c:v>
                </c:pt>
                <c:pt idx="85227">
                  <c:v>4.99999999918E-2</c:v>
                </c:pt>
                <c:pt idx="85228">
                  <c:v>4.7619047612400003E-2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4.7619047611599997E-2</c:v>
                </c:pt>
                <c:pt idx="85233">
                  <c:v>0.100000000018</c:v>
                </c:pt>
                <c:pt idx="85234">
                  <c:v>0.149999999996</c:v>
                </c:pt>
                <c:pt idx="85235">
                  <c:v>0.14285714285199999</c:v>
                </c:pt>
                <c:pt idx="85236">
                  <c:v>0.55000000000100002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9.0909090910599996E-2</c:v>
                </c:pt>
                <c:pt idx="85241">
                  <c:v>0</c:v>
                </c:pt>
                <c:pt idx="85242">
                  <c:v>0.57142857143400005</c:v>
                </c:pt>
                <c:pt idx="85243">
                  <c:v>0</c:v>
                </c:pt>
                <c:pt idx="85244">
                  <c:v>5.0000000009999997E-2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.34999999999699999</c:v>
                </c:pt>
                <c:pt idx="85249">
                  <c:v>0.51315789474899998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.16666666666300001</c:v>
                </c:pt>
                <c:pt idx="85254">
                  <c:v>0</c:v>
                </c:pt>
                <c:pt idx="85255">
                  <c:v>0.55000000000909999</c:v>
                </c:pt>
                <c:pt idx="85256">
                  <c:v>4.7619047612400003E-2</c:v>
                </c:pt>
                <c:pt idx="85257">
                  <c:v>0</c:v>
                </c:pt>
                <c:pt idx="85258">
                  <c:v>0</c:v>
                </c:pt>
                <c:pt idx="85259">
                  <c:v>0.117647058825</c:v>
                </c:pt>
                <c:pt idx="85260">
                  <c:v>0.30576441105300001</c:v>
                </c:pt>
                <c:pt idx="85261">
                  <c:v>0.57894736841700001</c:v>
                </c:pt>
                <c:pt idx="85262">
                  <c:v>0</c:v>
                </c:pt>
                <c:pt idx="85263">
                  <c:v>5.0000000009100001E-2</c:v>
                </c:pt>
                <c:pt idx="85264">
                  <c:v>0</c:v>
                </c:pt>
                <c:pt idx="85265">
                  <c:v>0.10025062655190001</c:v>
                </c:pt>
                <c:pt idx="85266">
                  <c:v>0.39999999999000002</c:v>
                </c:pt>
                <c:pt idx="85267">
                  <c:v>0.1552631578898</c:v>
                </c:pt>
                <c:pt idx="85268">
                  <c:v>0</c:v>
                </c:pt>
                <c:pt idx="85269">
                  <c:v>0.142857142853</c:v>
                </c:pt>
                <c:pt idx="85270">
                  <c:v>0.2380952380926</c:v>
                </c:pt>
                <c:pt idx="85271">
                  <c:v>0.10526315789600001</c:v>
                </c:pt>
                <c:pt idx="85272">
                  <c:v>0.24999999999899999</c:v>
                </c:pt>
                <c:pt idx="85273">
                  <c:v>0.57894736842799999</c:v>
                </c:pt>
                <c:pt idx="85274">
                  <c:v>0</c:v>
                </c:pt>
                <c:pt idx="85275">
                  <c:v>4.7619047611599997E-2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.71428571428300003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5.0000000009999997E-2</c:v>
                </c:pt>
                <c:pt idx="85284">
                  <c:v>9.0909090910599996E-2</c:v>
                </c:pt>
                <c:pt idx="85285">
                  <c:v>0.42105263157200001</c:v>
                </c:pt>
                <c:pt idx="85286">
                  <c:v>0.34090909090560001</c:v>
                </c:pt>
                <c:pt idx="85287">
                  <c:v>0</c:v>
                </c:pt>
                <c:pt idx="85288">
                  <c:v>0</c:v>
                </c:pt>
                <c:pt idx="85289">
                  <c:v>4.7619047611599997E-2</c:v>
                </c:pt>
                <c:pt idx="85290">
                  <c:v>0</c:v>
                </c:pt>
                <c:pt idx="85291">
                  <c:v>0.19285714286110001</c:v>
                </c:pt>
                <c:pt idx="85292">
                  <c:v>1.0499999999927001</c:v>
                </c:pt>
                <c:pt idx="85293">
                  <c:v>1.3476190476046002</c:v>
                </c:pt>
                <c:pt idx="85294">
                  <c:v>1</c:v>
                </c:pt>
                <c:pt idx="85295">
                  <c:v>1.0952380952406</c:v>
                </c:pt>
                <c:pt idx="85296">
                  <c:v>1</c:v>
                </c:pt>
                <c:pt idx="85297">
                  <c:v>0.600000000004</c:v>
                </c:pt>
                <c:pt idx="85298">
                  <c:v>4.9999999992700002E-2</c:v>
                </c:pt>
                <c:pt idx="85299">
                  <c:v>4.76190476281E-2</c:v>
                </c:pt>
                <c:pt idx="85300">
                  <c:v>0.24047619047069999</c:v>
                </c:pt>
                <c:pt idx="85301">
                  <c:v>0.25</c:v>
                </c:pt>
                <c:pt idx="85302">
                  <c:v>0.79761904760339997</c:v>
                </c:pt>
                <c:pt idx="85303">
                  <c:v>4.99999999918E-2</c:v>
                </c:pt>
                <c:pt idx="85304">
                  <c:v>0</c:v>
                </c:pt>
                <c:pt idx="85305">
                  <c:v>0.71428571428300003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.49999999999099998</c:v>
                </c:pt>
                <c:pt idx="85310">
                  <c:v>0.100000000004</c:v>
                </c:pt>
                <c:pt idx="85311">
                  <c:v>5.0000000009100001E-2</c:v>
                </c:pt>
                <c:pt idx="85312">
                  <c:v>0</c:v>
                </c:pt>
                <c:pt idx="85313">
                  <c:v>4.7619047612400003E-2</c:v>
                </c:pt>
                <c:pt idx="85314">
                  <c:v>4.99999999918E-2</c:v>
                </c:pt>
                <c:pt idx="85315">
                  <c:v>0.19761904764010002</c:v>
                </c:pt>
                <c:pt idx="85316">
                  <c:v>0.44999999998899998</c:v>
                </c:pt>
                <c:pt idx="85317">
                  <c:v>0.100000000018</c:v>
                </c:pt>
                <c:pt idx="85318">
                  <c:v>4.7619047611599997E-2</c:v>
                </c:pt>
                <c:pt idx="85319">
                  <c:v>0</c:v>
                </c:pt>
                <c:pt idx="85320">
                  <c:v>0</c:v>
                </c:pt>
                <c:pt idx="85321">
                  <c:v>5.0000000009999997E-2</c:v>
                </c:pt>
                <c:pt idx="85322">
                  <c:v>0.55000000000100002</c:v>
                </c:pt>
                <c:pt idx="85323">
                  <c:v>4.76190476281E-2</c:v>
                </c:pt>
                <c:pt idx="85324">
                  <c:v>0</c:v>
                </c:pt>
                <c:pt idx="85325">
                  <c:v>4.99999999918E-2</c:v>
                </c:pt>
                <c:pt idx="85326">
                  <c:v>0</c:v>
                </c:pt>
                <c:pt idx="85327">
                  <c:v>4.7619047628899999E-2</c:v>
                </c:pt>
                <c:pt idx="85328">
                  <c:v>0</c:v>
                </c:pt>
                <c:pt idx="85329">
                  <c:v>4.7619047611599997E-2</c:v>
                </c:pt>
                <c:pt idx="85330">
                  <c:v>9.7619047638000001E-2</c:v>
                </c:pt>
                <c:pt idx="85331">
                  <c:v>0.19047619046700001</c:v>
                </c:pt>
                <c:pt idx="85332">
                  <c:v>0.57142857142600001</c:v>
                </c:pt>
                <c:pt idx="85333">
                  <c:v>0.238095238106</c:v>
                </c:pt>
                <c:pt idx="85334">
                  <c:v>0.21052631577600001</c:v>
                </c:pt>
                <c:pt idx="85335">
                  <c:v>0.44999999999899998</c:v>
                </c:pt>
                <c:pt idx="85336">
                  <c:v>0.42105263159099998</c:v>
                </c:pt>
                <c:pt idx="85337">
                  <c:v>4.7619047595100002E-2</c:v>
                </c:pt>
                <c:pt idx="85338">
                  <c:v>0.50000000001700007</c:v>
                </c:pt>
                <c:pt idx="85339">
                  <c:v>1</c:v>
                </c:pt>
                <c:pt idx="85340">
                  <c:v>5.0000000009100001E-2</c:v>
                </c:pt>
                <c:pt idx="85341">
                  <c:v>4.9999999992700002E-2</c:v>
                </c:pt>
                <c:pt idx="85342">
                  <c:v>0.39761904763209999</c:v>
                </c:pt>
                <c:pt idx="85343">
                  <c:v>0.85952380951480001</c:v>
                </c:pt>
                <c:pt idx="85344">
                  <c:v>1.05000000001</c:v>
                </c:pt>
                <c:pt idx="85345">
                  <c:v>0.14761904761559999</c:v>
                </c:pt>
                <c:pt idx="85346">
                  <c:v>0.66666666665499996</c:v>
                </c:pt>
                <c:pt idx="85347">
                  <c:v>0.89473684212100002</c:v>
                </c:pt>
                <c:pt idx="85348">
                  <c:v>0</c:v>
                </c:pt>
                <c:pt idx="85349">
                  <c:v>0.94999999999100004</c:v>
                </c:pt>
                <c:pt idx="85350">
                  <c:v>0.5</c:v>
                </c:pt>
                <c:pt idx="85351">
                  <c:v>0.47368421053999998</c:v>
                </c:pt>
                <c:pt idx="85352">
                  <c:v>1.2000000000040001</c:v>
                </c:pt>
                <c:pt idx="85353">
                  <c:v>0.28809523808570003</c:v>
                </c:pt>
                <c:pt idx="85354">
                  <c:v>0.57894736841700001</c:v>
                </c:pt>
                <c:pt idx="85355">
                  <c:v>0.94761904761039994</c:v>
                </c:pt>
                <c:pt idx="85356">
                  <c:v>5.0000000009100001E-2</c:v>
                </c:pt>
                <c:pt idx="85357">
                  <c:v>9.5238095240599993E-2</c:v>
                </c:pt>
                <c:pt idx="85358">
                  <c:v>0.52619047618680004</c:v>
                </c:pt>
                <c:pt idx="85359">
                  <c:v>0.83947368419669999</c:v>
                </c:pt>
                <c:pt idx="85360">
                  <c:v>0.94761904760959992</c:v>
                </c:pt>
                <c:pt idx="85361">
                  <c:v>0</c:v>
                </c:pt>
                <c:pt idx="85362">
                  <c:v>0.85952380953200003</c:v>
                </c:pt>
                <c:pt idx="85363">
                  <c:v>0.65000000000299996</c:v>
                </c:pt>
                <c:pt idx="85364">
                  <c:v>0.19999999997369999</c:v>
                </c:pt>
                <c:pt idx="85365">
                  <c:v>1</c:v>
                </c:pt>
                <c:pt idx="85366">
                  <c:v>0.3</c:v>
                </c:pt>
                <c:pt idx="85367">
                  <c:v>0.45000000000700002</c:v>
                </c:pt>
                <c:pt idx="85368">
                  <c:v>1.0499999999927001</c:v>
                </c:pt>
                <c:pt idx="85369">
                  <c:v>0.1409090909024</c:v>
                </c:pt>
                <c:pt idx="85370">
                  <c:v>0.73684210526500005</c:v>
                </c:pt>
                <c:pt idx="85371">
                  <c:v>0.79523809523389999</c:v>
                </c:pt>
                <c:pt idx="85372">
                  <c:v>0.1002506265692</c:v>
                </c:pt>
                <c:pt idx="85373">
                  <c:v>4.99999999918E-2</c:v>
                </c:pt>
                <c:pt idx="85374">
                  <c:v>0.55000000000100002</c:v>
                </c:pt>
                <c:pt idx="85375">
                  <c:v>0.950000000008</c:v>
                </c:pt>
                <c:pt idx="85376">
                  <c:v>0.71428571429599996</c:v>
                </c:pt>
                <c:pt idx="85377">
                  <c:v>0.14999999999380001</c:v>
                </c:pt>
                <c:pt idx="85378">
                  <c:v>1</c:v>
                </c:pt>
                <c:pt idx="85379">
                  <c:v>0.40000000000699998</c:v>
                </c:pt>
                <c:pt idx="85380">
                  <c:v>0.42105263157200001</c:v>
                </c:pt>
                <c:pt idx="85381">
                  <c:v>1.0500000000091001</c:v>
                </c:pt>
                <c:pt idx="85382">
                  <c:v>0.33333333334659998</c:v>
                </c:pt>
                <c:pt idx="85383">
                  <c:v>0.74999999999970002</c:v>
                </c:pt>
                <c:pt idx="85384">
                  <c:v>0.79999999999509996</c:v>
                </c:pt>
                <c:pt idx="85385">
                  <c:v>9.5238095240599993E-2</c:v>
                </c:pt>
                <c:pt idx="85386">
                  <c:v>1.142857142852</c:v>
                </c:pt>
                <c:pt idx="85387">
                  <c:v>0.45263157896439998</c:v>
                </c:pt>
                <c:pt idx="85388">
                  <c:v>0.10526315789600001</c:v>
                </c:pt>
                <c:pt idx="85389">
                  <c:v>0.21052631577629999</c:v>
                </c:pt>
                <c:pt idx="85390">
                  <c:v>0.7839826839609999</c:v>
                </c:pt>
                <c:pt idx="85391">
                  <c:v>1.055263157905</c:v>
                </c:pt>
                <c:pt idx="85392">
                  <c:v>0.468421052635</c:v>
                </c:pt>
                <c:pt idx="85393">
                  <c:v>0.39999999998899999</c:v>
                </c:pt>
                <c:pt idx="85394">
                  <c:v>1.190476190481</c:v>
                </c:pt>
                <c:pt idx="85395">
                  <c:v>0.15000000001200001</c:v>
                </c:pt>
                <c:pt idx="85396">
                  <c:v>0.8145363408463</c:v>
                </c:pt>
                <c:pt idx="85397">
                  <c:v>0.90000000001400005</c:v>
                </c:pt>
                <c:pt idx="85398">
                  <c:v>0.19285714284379998</c:v>
                </c:pt>
                <c:pt idx="85399">
                  <c:v>1.000000000018</c:v>
                </c:pt>
                <c:pt idx="85400">
                  <c:v>0.55526315789699998</c:v>
                </c:pt>
                <c:pt idx="85401">
                  <c:v>0.44999999998699997</c:v>
                </c:pt>
                <c:pt idx="85402">
                  <c:v>1.344117647052</c:v>
                </c:pt>
                <c:pt idx="85403">
                  <c:v>0.24999999999599998</c:v>
                </c:pt>
                <c:pt idx="85404">
                  <c:v>0.60789473685400008</c:v>
                </c:pt>
                <c:pt idx="85405">
                  <c:v>1.6130434782460001</c:v>
                </c:pt>
                <c:pt idx="85406">
                  <c:v>0.62894736842870003</c:v>
                </c:pt>
                <c:pt idx="85407">
                  <c:v>1.05000000001</c:v>
                </c:pt>
                <c:pt idx="85408">
                  <c:v>0.34999999999699999</c:v>
                </c:pt>
                <c:pt idx="85409">
                  <c:v>0.44999999999899998</c:v>
                </c:pt>
                <c:pt idx="85410">
                  <c:v>1.0952380952406</c:v>
                </c:pt>
                <c:pt idx="85411">
                  <c:v>0</c:v>
                </c:pt>
                <c:pt idx="85412">
                  <c:v>0.95000000000079998</c:v>
                </c:pt>
                <c:pt idx="85413">
                  <c:v>0.88398268398309998</c:v>
                </c:pt>
                <c:pt idx="85414">
                  <c:v>0.100000000002</c:v>
                </c:pt>
                <c:pt idx="85415">
                  <c:v>1.0045454545447001</c:v>
                </c:pt>
                <c:pt idx="85416">
                  <c:v>0.45263157896439998</c:v>
                </c:pt>
                <c:pt idx="85417">
                  <c:v>0.4184210526187</c:v>
                </c:pt>
                <c:pt idx="85418">
                  <c:v>1</c:v>
                </c:pt>
                <c:pt idx="85419">
                  <c:v>5.0000000009999997E-2</c:v>
                </c:pt>
                <c:pt idx="85420">
                  <c:v>0</c:v>
                </c:pt>
                <c:pt idx="85421">
                  <c:v>0.34999999999699999</c:v>
                </c:pt>
                <c:pt idx="85422">
                  <c:v>0.80263157897350002</c:v>
                </c:pt>
                <c:pt idx="85423">
                  <c:v>1.0476190476116001</c:v>
                </c:pt>
                <c:pt idx="85424">
                  <c:v>0.15000000000899999</c:v>
                </c:pt>
                <c:pt idx="85425">
                  <c:v>0.85952380953200003</c:v>
                </c:pt>
                <c:pt idx="85426">
                  <c:v>0.79761904761159996</c:v>
                </c:pt>
                <c:pt idx="85427">
                  <c:v>0.35873015872860003</c:v>
                </c:pt>
                <c:pt idx="85428">
                  <c:v>1.5999999999850001</c:v>
                </c:pt>
                <c:pt idx="85429">
                  <c:v>0.47368421054800003</c:v>
                </c:pt>
                <c:pt idx="85430">
                  <c:v>0.55000000000100002</c:v>
                </c:pt>
                <c:pt idx="85431">
                  <c:v>1.0499999999927001</c:v>
                </c:pt>
                <c:pt idx="85432">
                  <c:v>0</c:v>
                </c:pt>
                <c:pt idx="85433">
                  <c:v>0.950000000008</c:v>
                </c:pt>
                <c:pt idx="85434">
                  <c:v>0.61904761903799999</c:v>
                </c:pt>
                <c:pt idx="85435">
                  <c:v>0.350000000004</c:v>
                </c:pt>
                <c:pt idx="85436">
                  <c:v>0.85714285713299998</c:v>
                </c:pt>
                <c:pt idx="85437">
                  <c:v>0.84761904762490003</c:v>
                </c:pt>
                <c:pt idx="85438">
                  <c:v>0.99999999999980005</c:v>
                </c:pt>
                <c:pt idx="85439">
                  <c:v>4.9999999992700002E-2</c:v>
                </c:pt>
                <c:pt idx="85440">
                  <c:v>0.94999999998999995</c:v>
                </c:pt>
                <c:pt idx="85441">
                  <c:v>0.64523809524160003</c:v>
                </c:pt>
                <c:pt idx="85442">
                  <c:v>0.399999999996</c:v>
                </c:pt>
                <c:pt idx="85443">
                  <c:v>1</c:v>
                </c:pt>
                <c:pt idx="85444">
                  <c:v>0.19999999998579998</c:v>
                </c:pt>
                <c:pt idx="85445">
                  <c:v>0.81190476191700001</c:v>
                </c:pt>
                <c:pt idx="85446">
                  <c:v>0.78947368422399999</c:v>
                </c:pt>
                <c:pt idx="85447">
                  <c:v>0.2</c:v>
                </c:pt>
                <c:pt idx="85448">
                  <c:v>0.95000000000700002</c:v>
                </c:pt>
                <c:pt idx="85449">
                  <c:v>0.34999999999699999</c:v>
                </c:pt>
                <c:pt idx="85450">
                  <c:v>0.69761904760740001</c:v>
                </c:pt>
                <c:pt idx="85451">
                  <c:v>0.750000000005</c:v>
                </c:pt>
                <c:pt idx="85452">
                  <c:v>0.94761904762409999</c:v>
                </c:pt>
                <c:pt idx="85453">
                  <c:v>0.74999999998769995</c:v>
                </c:pt>
                <c:pt idx="85454">
                  <c:v>0.28809523809780002</c:v>
                </c:pt>
                <c:pt idx="85455">
                  <c:v>1.0476190476281</c:v>
                </c:pt>
                <c:pt idx="85456">
                  <c:v>0.26315789473500001</c:v>
                </c:pt>
                <c:pt idx="85457">
                  <c:v>0.65000000000299996</c:v>
                </c:pt>
                <c:pt idx="85458">
                  <c:v>0.99523809523660001</c:v>
                </c:pt>
                <c:pt idx="85459">
                  <c:v>5.0000000009999997E-2</c:v>
                </c:pt>
                <c:pt idx="85460">
                  <c:v>1</c:v>
                </c:pt>
                <c:pt idx="85461">
                  <c:v>0.57142857143400005</c:v>
                </c:pt>
                <c:pt idx="85462">
                  <c:v>0.4476190476179</c:v>
                </c:pt>
                <c:pt idx="85463">
                  <c:v>1.0500000000091001</c:v>
                </c:pt>
                <c:pt idx="85464">
                  <c:v>0.19285714284469999</c:v>
                </c:pt>
                <c:pt idx="85465">
                  <c:v>5.0000000009999997E-2</c:v>
                </c:pt>
                <c:pt idx="85466">
                  <c:v>0.39999999998879998</c:v>
                </c:pt>
                <c:pt idx="85467">
                  <c:v>0.750000000005</c:v>
                </c:pt>
                <c:pt idx="85468">
                  <c:v>0.99761904761859999</c:v>
                </c:pt>
                <c:pt idx="85469">
                  <c:v>0</c:v>
                </c:pt>
                <c:pt idx="85470">
                  <c:v>0.98398268397959998</c:v>
                </c:pt>
                <c:pt idx="85471">
                  <c:v>0.65000000000299996</c:v>
                </c:pt>
                <c:pt idx="85472">
                  <c:v>0.33333333333300003</c:v>
                </c:pt>
                <c:pt idx="85473">
                  <c:v>1</c:v>
                </c:pt>
                <c:pt idx="85474">
                  <c:v>0.34999999999679998</c:v>
                </c:pt>
                <c:pt idx="85475">
                  <c:v>0.49999999999099998</c:v>
                </c:pt>
                <c:pt idx="85476">
                  <c:v>1.0023809523798</c:v>
                </c:pt>
                <c:pt idx="85477">
                  <c:v>4.76190476281E-2</c:v>
                </c:pt>
                <c:pt idx="85478">
                  <c:v>0.78947368420399999</c:v>
                </c:pt>
                <c:pt idx="85479">
                  <c:v>0.57631578947170004</c:v>
                </c:pt>
                <c:pt idx="85480">
                  <c:v>0</c:v>
                </c:pt>
                <c:pt idx="85481">
                  <c:v>0.2857142857046</c:v>
                </c:pt>
                <c:pt idx="85482">
                  <c:v>0.57142857143400005</c:v>
                </c:pt>
                <c:pt idx="85483">
                  <c:v>0.99999999999880007</c:v>
                </c:pt>
                <c:pt idx="85484">
                  <c:v>0.50000000000900002</c:v>
                </c:pt>
                <c:pt idx="85485">
                  <c:v>0.40000000000699998</c:v>
                </c:pt>
                <c:pt idx="85486">
                  <c:v>1</c:v>
                </c:pt>
                <c:pt idx="85487">
                  <c:v>0.20789473684570001</c:v>
                </c:pt>
                <c:pt idx="85488">
                  <c:v>0.2999999999911</c:v>
                </c:pt>
                <c:pt idx="85489">
                  <c:v>0.64523809524959996</c:v>
                </c:pt>
                <c:pt idx="85490">
                  <c:v>0</c:v>
                </c:pt>
                <c:pt idx="85491">
                  <c:v>0.42857142857399999</c:v>
                </c:pt>
                <c:pt idx="85492">
                  <c:v>0</c:v>
                </c:pt>
                <c:pt idx="85493">
                  <c:v>0.157894736821</c:v>
                </c:pt>
                <c:pt idx="85494">
                  <c:v>0.47619047619499999</c:v>
                </c:pt>
                <c:pt idx="85495">
                  <c:v>0.19617224880860001</c:v>
                </c:pt>
                <c:pt idx="85496">
                  <c:v>0.33333333333300003</c:v>
                </c:pt>
                <c:pt idx="85497">
                  <c:v>0.42105263158299999</c:v>
                </c:pt>
                <c:pt idx="85498">
                  <c:v>9.5238095240500004E-2</c:v>
                </c:pt>
                <c:pt idx="85499">
                  <c:v>0.44999999999899998</c:v>
                </c:pt>
                <c:pt idx="85500">
                  <c:v>0.100000000002</c:v>
                </c:pt>
                <c:pt idx="85501">
                  <c:v>0.34999999998569997</c:v>
                </c:pt>
                <c:pt idx="85502">
                  <c:v>0</c:v>
                </c:pt>
                <c:pt idx="85503">
                  <c:v>0.29999999999299998</c:v>
                </c:pt>
                <c:pt idx="85504">
                  <c:v>0.36842105263300001</c:v>
                </c:pt>
                <c:pt idx="85505">
                  <c:v>0.50216450216410002</c:v>
                </c:pt>
                <c:pt idx="85506">
                  <c:v>9.0909090910599996E-2</c:v>
                </c:pt>
                <c:pt idx="85507">
                  <c:v>0.42857142857399999</c:v>
                </c:pt>
                <c:pt idx="85508">
                  <c:v>0.21052631579100001</c:v>
                </c:pt>
                <c:pt idx="85509">
                  <c:v>0.21052631579600001</c:v>
                </c:pt>
                <c:pt idx="85510">
                  <c:v>0.43095238095499999</c:v>
                </c:pt>
                <c:pt idx="85511">
                  <c:v>0</c:v>
                </c:pt>
                <c:pt idx="85512">
                  <c:v>0.20000000000399998</c:v>
                </c:pt>
                <c:pt idx="85513">
                  <c:v>0.56709956710559994</c:v>
                </c:pt>
                <c:pt idx="85514">
                  <c:v>0.149999999996</c:v>
                </c:pt>
                <c:pt idx="85515">
                  <c:v>0.30000000000499999</c:v>
                </c:pt>
                <c:pt idx="85516">
                  <c:v>0.44999999999899998</c:v>
                </c:pt>
                <c:pt idx="85517">
                  <c:v>0.19047619047799999</c:v>
                </c:pt>
                <c:pt idx="85518">
                  <c:v>0.54761904761159996</c:v>
                </c:pt>
                <c:pt idx="85519">
                  <c:v>0.52631578947000002</c:v>
                </c:pt>
                <c:pt idx="85520">
                  <c:v>9.5238095240599993E-2</c:v>
                </c:pt>
                <c:pt idx="85521">
                  <c:v>0.73684210525100002</c:v>
                </c:pt>
                <c:pt idx="85522">
                  <c:v>0.52380952381400003</c:v>
                </c:pt>
                <c:pt idx="85523">
                  <c:v>0.40000000000699998</c:v>
                </c:pt>
                <c:pt idx="85524">
                  <c:v>0.5763157894791</c:v>
                </c:pt>
                <c:pt idx="85525">
                  <c:v>0.66666666666700003</c:v>
                </c:pt>
                <c:pt idx="85526">
                  <c:v>0.49999999999099998</c:v>
                </c:pt>
                <c:pt idx="85527">
                  <c:v>9.0909090910599996E-2</c:v>
                </c:pt>
                <c:pt idx="85528">
                  <c:v>0.57894736842799999</c:v>
                </c:pt>
                <c:pt idx="85529">
                  <c:v>0.47857142858309998</c:v>
                </c:pt>
                <c:pt idx="85530">
                  <c:v>0.637426900583</c:v>
                </c:pt>
                <c:pt idx="85531">
                  <c:v>0.6</c:v>
                </c:pt>
                <c:pt idx="85532">
                  <c:v>0.600000000004</c:v>
                </c:pt>
                <c:pt idx="85533">
                  <c:v>0.34999999999699999</c:v>
                </c:pt>
                <c:pt idx="85534">
                  <c:v>0.30000000000499999</c:v>
                </c:pt>
                <c:pt idx="85535">
                  <c:v>0.34761904762109996</c:v>
                </c:pt>
                <c:pt idx="85536">
                  <c:v>0.6</c:v>
                </c:pt>
                <c:pt idx="85537">
                  <c:v>0.65263157894330004</c:v>
                </c:pt>
                <c:pt idx="85538">
                  <c:v>0.61904761904399996</c:v>
                </c:pt>
                <c:pt idx="85539">
                  <c:v>0.39761904760860001</c:v>
                </c:pt>
                <c:pt idx="85540">
                  <c:v>0.350000000004</c:v>
                </c:pt>
                <c:pt idx="85541">
                  <c:v>0.44999999999899998</c:v>
                </c:pt>
                <c:pt idx="85542">
                  <c:v>0.33333333332860005</c:v>
                </c:pt>
                <c:pt idx="85543">
                  <c:v>0.600000000004</c:v>
                </c:pt>
                <c:pt idx="85544">
                  <c:v>0.69090909091059993</c:v>
                </c:pt>
                <c:pt idx="85545">
                  <c:v>0.52380952381400003</c:v>
                </c:pt>
                <c:pt idx="85546">
                  <c:v>0.42105263157200001</c:v>
                </c:pt>
                <c:pt idx="85547">
                  <c:v>0.38095238095599998</c:v>
                </c:pt>
                <c:pt idx="85548">
                  <c:v>0.399999999996</c:v>
                </c:pt>
                <c:pt idx="85549">
                  <c:v>0.26315789473500001</c:v>
                </c:pt>
                <c:pt idx="85550">
                  <c:v>0.59999999999300002</c:v>
                </c:pt>
                <c:pt idx="85551">
                  <c:v>0.55000000000100002</c:v>
                </c:pt>
                <c:pt idx="85552">
                  <c:v>0.57894736842799999</c:v>
                </c:pt>
                <c:pt idx="85553">
                  <c:v>0.44761904762810001</c:v>
                </c:pt>
                <c:pt idx="85554">
                  <c:v>0.399999999996</c:v>
                </c:pt>
                <c:pt idx="85555">
                  <c:v>0.46111111110999997</c:v>
                </c:pt>
                <c:pt idx="85556">
                  <c:v>0.50980392155900001</c:v>
                </c:pt>
                <c:pt idx="85557">
                  <c:v>0.55000000000100002</c:v>
                </c:pt>
                <c:pt idx="85558">
                  <c:v>0.57142857142600001</c:v>
                </c:pt>
                <c:pt idx="85559">
                  <c:v>0.64761904761559996</c:v>
                </c:pt>
                <c:pt idx="85560">
                  <c:v>0.57393483709140003</c:v>
                </c:pt>
                <c:pt idx="85561">
                  <c:v>0.40000000000609998</c:v>
                </c:pt>
                <c:pt idx="85562">
                  <c:v>0.28571428572110003</c:v>
                </c:pt>
                <c:pt idx="85563">
                  <c:v>0.399999999996</c:v>
                </c:pt>
                <c:pt idx="85564">
                  <c:v>0.5</c:v>
                </c:pt>
                <c:pt idx="85565">
                  <c:v>0.69523809524460001</c:v>
                </c:pt>
                <c:pt idx="85566">
                  <c:v>0.6</c:v>
                </c:pt>
                <c:pt idx="85567">
                  <c:v>0.54999999999299998</c:v>
                </c:pt>
                <c:pt idx="85568">
                  <c:v>0.40000000000699998</c:v>
                </c:pt>
                <c:pt idx="85569">
                  <c:v>0.20000000000400001</c:v>
                </c:pt>
                <c:pt idx="85570">
                  <c:v>0.41604010024810001</c:v>
                </c:pt>
                <c:pt idx="85571">
                  <c:v>0.55000000000899996</c:v>
                </c:pt>
                <c:pt idx="85572">
                  <c:v>0.73636363635300006</c:v>
                </c:pt>
                <c:pt idx="85573">
                  <c:v>0.61904761905500005</c:v>
                </c:pt>
                <c:pt idx="85574">
                  <c:v>0.44999999999969997</c:v>
                </c:pt>
                <c:pt idx="85575">
                  <c:v>0.39761904759659999</c:v>
                </c:pt>
                <c:pt idx="85576">
                  <c:v>0.45000000000899998</c:v>
                </c:pt>
                <c:pt idx="85577">
                  <c:v>0.199999999989</c:v>
                </c:pt>
                <c:pt idx="85578">
                  <c:v>0.73684210527000005</c:v>
                </c:pt>
                <c:pt idx="85579">
                  <c:v>0.61904761903759997</c:v>
                </c:pt>
                <c:pt idx="85580">
                  <c:v>0.36842105263300001</c:v>
                </c:pt>
                <c:pt idx="85581">
                  <c:v>0.70294117647099996</c:v>
                </c:pt>
                <c:pt idx="85582">
                  <c:v>1.150000000003</c:v>
                </c:pt>
                <c:pt idx="85583">
                  <c:v>0.64999999997769997</c:v>
                </c:pt>
                <c:pt idx="85584">
                  <c:v>0</c:v>
                </c:pt>
                <c:pt idx="85585">
                  <c:v>0.62142857141170005</c:v>
                </c:pt>
                <c:pt idx="85586">
                  <c:v>0.40000000000699998</c:v>
                </c:pt>
                <c:pt idx="85587">
                  <c:v>0.61904761904799999</c:v>
                </c:pt>
                <c:pt idx="85588">
                  <c:v>0.68421052631299994</c:v>
                </c:pt>
                <c:pt idx="85589">
                  <c:v>0.350000000009</c:v>
                </c:pt>
                <c:pt idx="85590">
                  <c:v>0.40000000001309999</c:v>
                </c:pt>
                <c:pt idx="85591">
                  <c:v>0.59999999999300002</c:v>
                </c:pt>
                <c:pt idx="85592">
                  <c:v>0.100000000002</c:v>
                </c:pt>
                <c:pt idx="85593">
                  <c:v>0.76190476190699996</c:v>
                </c:pt>
                <c:pt idx="85594">
                  <c:v>0.39761904760860001</c:v>
                </c:pt>
                <c:pt idx="85595">
                  <c:v>0.44999999999899998</c:v>
                </c:pt>
                <c:pt idx="85596">
                  <c:v>0.649999999996</c:v>
                </c:pt>
                <c:pt idx="85597">
                  <c:v>0.69090909092159991</c:v>
                </c:pt>
                <c:pt idx="85598">
                  <c:v>0.34999999999699999</c:v>
                </c:pt>
                <c:pt idx="85599">
                  <c:v>0.399999999996</c:v>
                </c:pt>
                <c:pt idx="85600">
                  <c:v>0.20000000000400001</c:v>
                </c:pt>
                <c:pt idx="85601">
                  <c:v>0.77272727273200004</c:v>
                </c:pt>
                <c:pt idx="85602">
                  <c:v>0.39999999998899999</c:v>
                </c:pt>
                <c:pt idx="85603">
                  <c:v>0.3976190476266</c:v>
                </c:pt>
                <c:pt idx="85604">
                  <c:v>0.62656641603709995</c:v>
                </c:pt>
                <c:pt idx="85605">
                  <c:v>0.65000000000299996</c:v>
                </c:pt>
                <c:pt idx="85606">
                  <c:v>0.47857142858309998</c:v>
                </c:pt>
                <c:pt idx="85607">
                  <c:v>0.20551378446590002</c:v>
                </c:pt>
                <c:pt idx="85608">
                  <c:v>0.3</c:v>
                </c:pt>
                <c:pt idx="85609">
                  <c:v>0.65000000000299996</c:v>
                </c:pt>
                <c:pt idx="85610">
                  <c:v>0.64761904763290001</c:v>
                </c:pt>
                <c:pt idx="85611">
                  <c:v>0.30000000000499999</c:v>
                </c:pt>
                <c:pt idx="85612">
                  <c:v>0.59761904762910001</c:v>
                </c:pt>
                <c:pt idx="85613">
                  <c:v>0</c:v>
                </c:pt>
                <c:pt idx="85614">
                  <c:v>0.899999999996</c:v>
                </c:pt>
                <c:pt idx="85615">
                  <c:v>0.14786967419799998</c:v>
                </c:pt>
                <c:pt idx="85616">
                  <c:v>0.20000000000400001</c:v>
                </c:pt>
                <c:pt idx="85617">
                  <c:v>0.66666666666700003</c:v>
                </c:pt>
                <c:pt idx="85618">
                  <c:v>4.7619047611599997E-2</c:v>
                </c:pt>
                <c:pt idx="85619">
                  <c:v>0.1428571428365</c:v>
                </c:pt>
                <c:pt idx="85620">
                  <c:v>0.26052631580509999</c:v>
                </c:pt>
                <c:pt idx="85621">
                  <c:v>0.62656641602859997</c:v>
                </c:pt>
                <c:pt idx="85622">
                  <c:v>0.74285714283769999</c:v>
                </c:pt>
                <c:pt idx="85623">
                  <c:v>0</c:v>
                </c:pt>
                <c:pt idx="85624">
                  <c:v>0.78947368420899999</c:v>
                </c:pt>
                <c:pt idx="85625">
                  <c:v>0.14999999999399999</c:v>
                </c:pt>
                <c:pt idx="85626">
                  <c:v>0.2404761904737</c:v>
                </c:pt>
                <c:pt idx="85627">
                  <c:v>0.78947368420899999</c:v>
                </c:pt>
                <c:pt idx="85628">
                  <c:v>4.9999999992700002E-2</c:v>
                </c:pt>
                <c:pt idx="85629">
                  <c:v>0.54999999999299998</c:v>
                </c:pt>
                <c:pt idx="85630">
                  <c:v>0.42857142857399999</c:v>
                </c:pt>
                <c:pt idx="85631">
                  <c:v>0</c:v>
                </c:pt>
                <c:pt idx="85632">
                  <c:v>1.0028822055126001</c:v>
                </c:pt>
                <c:pt idx="85633">
                  <c:v>5.0000000009999997E-2</c:v>
                </c:pt>
                <c:pt idx="85634">
                  <c:v>4.7619047611599997E-2</c:v>
                </c:pt>
                <c:pt idx="85635">
                  <c:v>0.1476190476309</c:v>
                </c:pt>
                <c:pt idx="85636">
                  <c:v>0.36842105263300001</c:v>
                </c:pt>
                <c:pt idx="85637">
                  <c:v>0.99090909090859991</c:v>
                </c:pt>
                <c:pt idx="85638">
                  <c:v>0</c:v>
                </c:pt>
                <c:pt idx="85639">
                  <c:v>0.44999999999899998</c:v>
                </c:pt>
                <c:pt idx="85640">
                  <c:v>0.57644110277140004</c:v>
                </c:pt>
                <c:pt idx="85641">
                  <c:v>4.7619047611599997E-2</c:v>
                </c:pt>
                <c:pt idx="85642">
                  <c:v>0.8</c:v>
                </c:pt>
                <c:pt idx="85643">
                  <c:v>0.149999999996</c:v>
                </c:pt>
                <c:pt idx="85644">
                  <c:v>0.157894736837</c:v>
                </c:pt>
                <c:pt idx="85645">
                  <c:v>0.76190476190699996</c:v>
                </c:pt>
                <c:pt idx="85646">
                  <c:v>0</c:v>
                </c:pt>
                <c:pt idx="85647">
                  <c:v>0.65000000000299996</c:v>
                </c:pt>
                <c:pt idx="85648">
                  <c:v>0.40000000000609998</c:v>
                </c:pt>
                <c:pt idx="85649">
                  <c:v>0</c:v>
                </c:pt>
                <c:pt idx="85650">
                  <c:v>5.0000000009999997E-2</c:v>
                </c:pt>
                <c:pt idx="85651">
                  <c:v>0.4285714285676</c:v>
                </c:pt>
                <c:pt idx="85652">
                  <c:v>0.85952380952569996</c:v>
                </c:pt>
                <c:pt idx="85653">
                  <c:v>0.2476190476281</c:v>
                </c:pt>
                <c:pt idx="85654">
                  <c:v>0.149999999996</c:v>
                </c:pt>
                <c:pt idx="85655">
                  <c:v>0.84761904761160001</c:v>
                </c:pt>
                <c:pt idx="85656">
                  <c:v>0</c:v>
                </c:pt>
                <c:pt idx="85657">
                  <c:v>0.65000000002009994</c:v>
                </c:pt>
                <c:pt idx="85658">
                  <c:v>0.45555555555469995</c:v>
                </c:pt>
                <c:pt idx="85659">
                  <c:v>0</c:v>
                </c:pt>
                <c:pt idx="85660">
                  <c:v>0.950000000008</c:v>
                </c:pt>
                <c:pt idx="85661">
                  <c:v>4.9999999992700002E-2</c:v>
                </c:pt>
                <c:pt idx="85662">
                  <c:v>0.34761904762809998</c:v>
                </c:pt>
                <c:pt idx="85663">
                  <c:v>0.600000000004</c:v>
                </c:pt>
                <c:pt idx="85664">
                  <c:v>0</c:v>
                </c:pt>
                <c:pt idx="85665">
                  <c:v>0.13636363636000001</c:v>
                </c:pt>
                <c:pt idx="85666">
                  <c:v>0.35000000001409998</c:v>
                </c:pt>
                <c:pt idx="85667">
                  <c:v>0.66666666665959995</c:v>
                </c:pt>
                <c:pt idx="85668">
                  <c:v>0.47368421052100002</c:v>
                </c:pt>
                <c:pt idx="85669">
                  <c:v>0</c:v>
                </c:pt>
                <c:pt idx="85670">
                  <c:v>0.90000000001500002</c:v>
                </c:pt>
                <c:pt idx="85671">
                  <c:v>5.0000000009100001E-2</c:v>
                </c:pt>
                <c:pt idx="85672">
                  <c:v>0.29999999999299998</c:v>
                </c:pt>
                <c:pt idx="85673">
                  <c:v>0.65000000000299996</c:v>
                </c:pt>
                <c:pt idx="85674">
                  <c:v>0</c:v>
                </c:pt>
                <c:pt idx="85675">
                  <c:v>0.76190476190590006</c:v>
                </c:pt>
                <c:pt idx="85676">
                  <c:v>0.29999999999299998</c:v>
                </c:pt>
                <c:pt idx="85677">
                  <c:v>9.7619047621599994E-2</c:v>
                </c:pt>
                <c:pt idx="85678">
                  <c:v>0.78947368420399999</c:v>
                </c:pt>
                <c:pt idx="85679">
                  <c:v>4.76190476281E-2</c:v>
                </c:pt>
                <c:pt idx="85680">
                  <c:v>0.1452380952315</c:v>
                </c:pt>
                <c:pt idx="85681">
                  <c:v>0.23809523809300001</c:v>
                </c:pt>
                <c:pt idx="85682">
                  <c:v>0.64523809524160003</c:v>
                </c:pt>
                <c:pt idx="85683">
                  <c:v>0.84795321637800003</c:v>
                </c:pt>
                <c:pt idx="85684">
                  <c:v>0</c:v>
                </c:pt>
                <c:pt idx="85685">
                  <c:v>0.900000000016</c:v>
                </c:pt>
                <c:pt idx="85686">
                  <c:v>0.1528822054906</c:v>
                </c:pt>
                <c:pt idx="85687">
                  <c:v>0.38095238096200001</c:v>
                </c:pt>
                <c:pt idx="85688">
                  <c:v>0.65000000000299996</c:v>
                </c:pt>
                <c:pt idx="85689">
                  <c:v>0</c:v>
                </c:pt>
                <c:pt idx="85690">
                  <c:v>0.8</c:v>
                </c:pt>
                <c:pt idx="85691">
                  <c:v>0.24761904761710002</c:v>
                </c:pt>
                <c:pt idx="85692">
                  <c:v>0.35000000001069997</c:v>
                </c:pt>
                <c:pt idx="85693">
                  <c:v>0.66666666664959995</c:v>
                </c:pt>
                <c:pt idx="85694">
                  <c:v>0</c:v>
                </c:pt>
                <c:pt idx="85695">
                  <c:v>0.77489177490189998</c:v>
                </c:pt>
                <c:pt idx="85696">
                  <c:v>0.80757575757540001</c:v>
                </c:pt>
                <c:pt idx="85697">
                  <c:v>0.69999999999499996</c:v>
                </c:pt>
                <c:pt idx="85698">
                  <c:v>0</c:v>
                </c:pt>
                <c:pt idx="85699">
                  <c:v>4.9999999992700002E-2</c:v>
                </c:pt>
                <c:pt idx="85700">
                  <c:v>0.61904761905500005</c:v>
                </c:pt>
                <c:pt idx="85701">
                  <c:v>0.89999999999869995</c:v>
                </c:pt>
                <c:pt idx="85702">
                  <c:v>0</c:v>
                </c:pt>
                <c:pt idx="85703">
                  <c:v>4.76190476281E-2</c:v>
                </c:pt>
                <c:pt idx="85704">
                  <c:v>0.249999999995</c:v>
                </c:pt>
                <c:pt idx="85705">
                  <c:v>1.0476190476116001</c:v>
                </c:pt>
                <c:pt idx="85706">
                  <c:v>0.28809523810300003</c:v>
                </c:pt>
                <c:pt idx="85707">
                  <c:v>0</c:v>
                </c:pt>
                <c:pt idx="85708">
                  <c:v>0</c:v>
                </c:pt>
                <c:pt idx="85709">
                  <c:v>1.0764705882459999</c:v>
                </c:pt>
                <c:pt idx="85710">
                  <c:v>0.85789473683200002</c:v>
                </c:pt>
                <c:pt idx="85711">
                  <c:v>9.5238095223199995E-2</c:v>
                </c:pt>
                <c:pt idx="85712">
                  <c:v>0</c:v>
                </c:pt>
                <c:pt idx="85713">
                  <c:v>0.34999999999699999</c:v>
                </c:pt>
                <c:pt idx="85714">
                  <c:v>1</c:v>
                </c:pt>
                <c:pt idx="85715">
                  <c:v>0</c:v>
                </c:pt>
                <c:pt idx="85716">
                  <c:v>5.0000000009999997E-2</c:v>
                </c:pt>
                <c:pt idx="85717">
                  <c:v>0.42857142857399999</c:v>
                </c:pt>
                <c:pt idx="85718">
                  <c:v>0.64999999999580005</c:v>
                </c:pt>
                <c:pt idx="85719">
                  <c:v>0.44999999999899998</c:v>
                </c:pt>
                <c:pt idx="85720">
                  <c:v>0.83709273181559996</c:v>
                </c:pt>
                <c:pt idx="85721">
                  <c:v>0.69090909091899999</c:v>
                </c:pt>
                <c:pt idx="85722">
                  <c:v>0</c:v>
                </c:pt>
                <c:pt idx="85723">
                  <c:v>5.0000000009999997E-2</c:v>
                </c:pt>
                <c:pt idx="85724">
                  <c:v>0.64090909091159998</c:v>
                </c:pt>
                <c:pt idx="85725">
                  <c:v>0.95000000000700002</c:v>
                </c:pt>
                <c:pt idx="85726">
                  <c:v>9.5238095224899996E-2</c:v>
                </c:pt>
                <c:pt idx="85727">
                  <c:v>0.157894736837</c:v>
                </c:pt>
                <c:pt idx="85728">
                  <c:v>0.19047619048100001</c:v>
                </c:pt>
                <c:pt idx="85729">
                  <c:v>1</c:v>
                </c:pt>
                <c:pt idx="85730">
                  <c:v>0.34999999999699999</c:v>
                </c:pt>
                <c:pt idx="85731">
                  <c:v>0</c:v>
                </c:pt>
                <c:pt idx="85732">
                  <c:v>0</c:v>
                </c:pt>
                <c:pt idx="85733">
                  <c:v>0.75</c:v>
                </c:pt>
                <c:pt idx="85734">
                  <c:v>0.94235588973509998</c:v>
                </c:pt>
                <c:pt idx="85735">
                  <c:v>0.59090909091010002</c:v>
                </c:pt>
                <c:pt idx="85736">
                  <c:v>0.21052631579100001</c:v>
                </c:pt>
                <c:pt idx="85737">
                  <c:v>0.28571428572200003</c:v>
                </c:pt>
                <c:pt idx="85738">
                  <c:v>1.0476190476116001</c:v>
                </c:pt>
                <c:pt idx="85739">
                  <c:v>0.14285714286699999</c:v>
                </c:pt>
                <c:pt idx="85740">
                  <c:v>0.17391304346700001</c:v>
                </c:pt>
                <c:pt idx="85741">
                  <c:v>0.26315789473500001</c:v>
                </c:pt>
                <c:pt idx="85742">
                  <c:v>0.649999999996</c:v>
                </c:pt>
                <c:pt idx="85743">
                  <c:v>0.54761904761239999</c:v>
                </c:pt>
                <c:pt idx="85744">
                  <c:v>0.70000000000700002</c:v>
                </c:pt>
                <c:pt idx="85745">
                  <c:v>0.71428571427800003</c:v>
                </c:pt>
                <c:pt idx="85746">
                  <c:v>0</c:v>
                </c:pt>
                <c:pt idx="85747">
                  <c:v>0</c:v>
                </c:pt>
                <c:pt idx="85748">
                  <c:v>0.49761904764510001</c:v>
                </c:pt>
                <c:pt idx="85749">
                  <c:v>1</c:v>
                </c:pt>
                <c:pt idx="85750">
                  <c:v>0.1428571428505</c:v>
                </c:pt>
                <c:pt idx="85751">
                  <c:v>4.99999999918E-2</c:v>
                </c:pt>
                <c:pt idx="85752">
                  <c:v>0.24880382774910001</c:v>
                </c:pt>
                <c:pt idx="85753">
                  <c:v>0.89999999999799996</c:v>
                </c:pt>
                <c:pt idx="85754">
                  <c:v>0.42105263158</c:v>
                </c:pt>
                <c:pt idx="85755">
                  <c:v>5.0000000009999997E-2</c:v>
                </c:pt>
                <c:pt idx="85756">
                  <c:v>0</c:v>
                </c:pt>
                <c:pt idx="85757">
                  <c:v>0.71904761904600001</c:v>
                </c:pt>
                <c:pt idx="85758">
                  <c:v>0.94736842106100005</c:v>
                </c:pt>
                <c:pt idx="85759">
                  <c:v>0</c:v>
                </c:pt>
                <c:pt idx="85760">
                  <c:v>0.100000000002</c:v>
                </c:pt>
                <c:pt idx="85761">
                  <c:v>0.15789473685300001</c:v>
                </c:pt>
                <c:pt idx="85762">
                  <c:v>1.0023809523971001</c:v>
                </c:pt>
                <c:pt idx="85763">
                  <c:v>0.23809523809300001</c:v>
                </c:pt>
                <c:pt idx="85764">
                  <c:v>4.76190476281E-2</c:v>
                </c:pt>
                <c:pt idx="85765">
                  <c:v>0.39999999998969998</c:v>
                </c:pt>
                <c:pt idx="85766">
                  <c:v>0.6690476190650001</c:v>
                </c:pt>
                <c:pt idx="85767">
                  <c:v>0.62631578946230004</c:v>
                </c:pt>
                <c:pt idx="85768">
                  <c:v>0.69761904763109994</c:v>
                </c:pt>
                <c:pt idx="85769">
                  <c:v>0.80000000001100002</c:v>
                </c:pt>
                <c:pt idx="85770">
                  <c:v>0</c:v>
                </c:pt>
                <c:pt idx="85771">
                  <c:v>4.99999999918E-2</c:v>
                </c:pt>
                <c:pt idx="85772">
                  <c:v>0.44999999999899998</c:v>
                </c:pt>
                <c:pt idx="85773">
                  <c:v>1</c:v>
                </c:pt>
                <c:pt idx="85774">
                  <c:v>4.9999999992700002E-2</c:v>
                </c:pt>
                <c:pt idx="85775">
                  <c:v>0</c:v>
                </c:pt>
                <c:pt idx="85776">
                  <c:v>0.199999999989</c:v>
                </c:pt>
                <c:pt idx="85777">
                  <c:v>1.0476190476116001</c:v>
                </c:pt>
                <c:pt idx="85778">
                  <c:v>0.35000000000999998</c:v>
                </c:pt>
                <c:pt idx="85779">
                  <c:v>4.99999999918E-2</c:v>
                </c:pt>
                <c:pt idx="85780">
                  <c:v>0.14999999999380001</c:v>
                </c:pt>
                <c:pt idx="85781">
                  <c:v>0.76190476191909995</c:v>
                </c:pt>
                <c:pt idx="85782">
                  <c:v>0.84999999998870002</c:v>
                </c:pt>
                <c:pt idx="85783">
                  <c:v>0</c:v>
                </c:pt>
                <c:pt idx="85784">
                  <c:v>5.0000000009999997E-2</c:v>
                </c:pt>
                <c:pt idx="85785">
                  <c:v>0.40962254119630004</c:v>
                </c:pt>
                <c:pt idx="85786">
                  <c:v>1.1428571428550001</c:v>
                </c:pt>
                <c:pt idx="85787">
                  <c:v>0.32943722945109999</c:v>
                </c:pt>
                <c:pt idx="85788">
                  <c:v>0.10526315789600001</c:v>
                </c:pt>
                <c:pt idx="85789">
                  <c:v>0.65263157896840007</c:v>
                </c:pt>
                <c:pt idx="85790">
                  <c:v>0.71428571428300003</c:v>
                </c:pt>
                <c:pt idx="85791">
                  <c:v>0.44999999998869999</c:v>
                </c:pt>
                <c:pt idx="85792">
                  <c:v>0.78446115289310003</c:v>
                </c:pt>
                <c:pt idx="85793">
                  <c:v>0.7499999999918</c:v>
                </c:pt>
                <c:pt idx="85794">
                  <c:v>0</c:v>
                </c:pt>
                <c:pt idx="85795">
                  <c:v>0</c:v>
                </c:pt>
                <c:pt idx="85796">
                  <c:v>0.64761904762809996</c:v>
                </c:pt>
                <c:pt idx="85797">
                  <c:v>0.8999999999967</c:v>
                </c:pt>
                <c:pt idx="85798">
                  <c:v>0</c:v>
                </c:pt>
                <c:pt idx="85799">
                  <c:v>0</c:v>
                </c:pt>
                <c:pt idx="85800">
                  <c:v>0.25</c:v>
                </c:pt>
                <c:pt idx="85801">
                  <c:v>1.0909090909106001</c:v>
                </c:pt>
                <c:pt idx="85802">
                  <c:v>0.10526315789600001</c:v>
                </c:pt>
                <c:pt idx="85803">
                  <c:v>0.47619047619499999</c:v>
                </c:pt>
                <c:pt idx="85804">
                  <c:v>0.47619047617600002</c:v>
                </c:pt>
                <c:pt idx="85805">
                  <c:v>0.350000000004</c:v>
                </c:pt>
                <c:pt idx="85806">
                  <c:v>0.631578947374</c:v>
                </c:pt>
                <c:pt idx="85807">
                  <c:v>0.34999999999699999</c:v>
                </c:pt>
                <c:pt idx="85808">
                  <c:v>0.19047619047799999</c:v>
                </c:pt>
                <c:pt idx="85809">
                  <c:v>0.54761904762809999</c:v>
                </c:pt>
                <c:pt idx="85810">
                  <c:v>0.52631578947900004</c:v>
                </c:pt>
                <c:pt idx="85811">
                  <c:v>0.30555555554160002</c:v>
                </c:pt>
                <c:pt idx="85812">
                  <c:v>0.28571428570899998</c:v>
                </c:pt>
                <c:pt idx="85813">
                  <c:v>0.631578947374</c:v>
                </c:pt>
                <c:pt idx="85814">
                  <c:v>0.39761904762509998</c:v>
                </c:pt>
                <c:pt idx="85815">
                  <c:v>0.54999999999269999</c:v>
                </c:pt>
                <c:pt idx="85816">
                  <c:v>0.49999999999099998</c:v>
                </c:pt>
                <c:pt idx="85817">
                  <c:v>0.15000000001200001</c:v>
                </c:pt>
                <c:pt idx="85818">
                  <c:v>0.34999999999699999</c:v>
                </c:pt>
                <c:pt idx="85819">
                  <c:v>0.5714285714256</c:v>
                </c:pt>
                <c:pt idx="85820">
                  <c:v>0.44786967418060003</c:v>
                </c:pt>
                <c:pt idx="85821">
                  <c:v>0</c:v>
                </c:pt>
                <c:pt idx="85822">
                  <c:v>4.99999999918E-2</c:v>
                </c:pt>
                <c:pt idx="85823">
                  <c:v>0</c:v>
                </c:pt>
                <c:pt idx="85824">
                  <c:v>0</c:v>
                </c:pt>
                <c:pt idx="85825">
                  <c:v>4.76190476281E-2</c:v>
                </c:pt>
                <c:pt idx="85826">
                  <c:v>0.1452380952333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4.7619047611599997E-2</c:v>
                </c:pt>
                <c:pt idx="85833">
                  <c:v>0</c:v>
                </c:pt>
                <c:pt idx="85834">
                  <c:v>4.76190476281E-2</c:v>
                </c:pt>
                <c:pt idx="85835">
                  <c:v>0</c:v>
                </c:pt>
                <c:pt idx="85836">
                  <c:v>0</c:v>
                </c:pt>
                <c:pt idx="85837">
                  <c:v>0.100000000002</c:v>
                </c:pt>
                <c:pt idx="85838">
                  <c:v>4.7619047628899999E-2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4.7619047611599997E-2</c:v>
                </c:pt>
                <c:pt idx="85843">
                  <c:v>0</c:v>
                </c:pt>
                <c:pt idx="85844">
                  <c:v>4.9999999992700002E-2</c:v>
                </c:pt>
                <c:pt idx="85845">
                  <c:v>0</c:v>
                </c:pt>
                <c:pt idx="85846">
                  <c:v>0</c:v>
                </c:pt>
                <c:pt idx="85847">
                  <c:v>5.0000000009999997E-2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.14761904761360001</c:v>
                </c:pt>
                <c:pt idx="85857">
                  <c:v>4.9999999992700002E-2</c:v>
                </c:pt>
                <c:pt idx="85858">
                  <c:v>4.7619047612400003E-2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4.76190476281E-2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4.7619047611599997E-2</c:v>
                </c:pt>
                <c:pt idx="85868">
                  <c:v>0</c:v>
                </c:pt>
                <c:pt idx="85869">
                  <c:v>0</c:v>
                </c:pt>
                <c:pt idx="85870">
                  <c:v>4.7619047611599997E-2</c:v>
                </c:pt>
                <c:pt idx="85871">
                  <c:v>0</c:v>
                </c:pt>
                <c:pt idx="85872">
                  <c:v>4.76190476281E-2</c:v>
                </c:pt>
                <c:pt idx="85873">
                  <c:v>4.7619047611599997E-2</c:v>
                </c:pt>
                <c:pt idx="85874">
                  <c:v>0</c:v>
                </c:pt>
                <c:pt idx="85875">
                  <c:v>0</c:v>
                </c:pt>
                <c:pt idx="85876">
                  <c:v>0.1002506265509</c:v>
                </c:pt>
                <c:pt idx="85877">
                  <c:v>5.2631578957399998E-2</c:v>
                </c:pt>
                <c:pt idx="85878">
                  <c:v>4.9999999992700002E-2</c:v>
                </c:pt>
                <c:pt idx="85879">
                  <c:v>0</c:v>
                </c:pt>
                <c:pt idx="85880">
                  <c:v>4.9999999992700002E-2</c:v>
                </c:pt>
                <c:pt idx="85881">
                  <c:v>0</c:v>
                </c:pt>
                <c:pt idx="85882">
                  <c:v>4.7619047611599997E-2</c:v>
                </c:pt>
                <c:pt idx="85883">
                  <c:v>9.5238095240599993E-2</c:v>
                </c:pt>
                <c:pt idx="85884">
                  <c:v>0</c:v>
                </c:pt>
                <c:pt idx="85885">
                  <c:v>9.5238095240599993E-2</c:v>
                </c:pt>
                <c:pt idx="85886">
                  <c:v>0</c:v>
                </c:pt>
                <c:pt idx="85887">
                  <c:v>0.1476190476309</c:v>
                </c:pt>
                <c:pt idx="85888">
                  <c:v>0.176470588244</c:v>
                </c:pt>
                <c:pt idx="85889">
                  <c:v>0</c:v>
                </c:pt>
                <c:pt idx="85890">
                  <c:v>0.105263157898</c:v>
                </c:pt>
                <c:pt idx="85891">
                  <c:v>0.10000000000180001</c:v>
                </c:pt>
                <c:pt idx="85892">
                  <c:v>4.9999999992700002E-2</c:v>
                </c:pt>
                <c:pt idx="85893">
                  <c:v>5.0000000009999997E-2</c:v>
                </c:pt>
                <c:pt idx="85894">
                  <c:v>9.5238095223199995E-2</c:v>
                </c:pt>
                <c:pt idx="85895">
                  <c:v>0.100000000002</c:v>
                </c:pt>
                <c:pt idx="85896">
                  <c:v>0.35814536343710002</c:v>
                </c:pt>
                <c:pt idx="85897">
                  <c:v>0.15526315787370001</c:v>
                </c:pt>
                <c:pt idx="85898">
                  <c:v>5.0000000009100001E-2</c:v>
                </c:pt>
                <c:pt idx="85899">
                  <c:v>5.2631578940300003E-2</c:v>
                </c:pt>
                <c:pt idx="85900">
                  <c:v>5.0000000009100001E-2</c:v>
                </c:pt>
                <c:pt idx="85901">
                  <c:v>9.5238095240599993E-2</c:v>
                </c:pt>
                <c:pt idx="85902">
                  <c:v>0</c:v>
                </c:pt>
                <c:pt idx="85903">
                  <c:v>0.1002506265684</c:v>
                </c:pt>
                <c:pt idx="85904">
                  <c:v>0</c:v>
                </c:pt>
                <c:pt idx="85905">
                  <c:v>0</c:v>
                </c:pt>
                <c:pt idx="85906">
                  <c:v>9.9999999985400004E-2</c:v>
                </c:pt>
                <c:pt idx="85907">
                  <c:v>5.0000000009999997E-2</c:v>
                </c:pt>
                <c:pt idx="85908">
                  <c:v>9.7619047621600008E-2</c:v>
                </c:pt>
                <c:pt idx="85909">
                  <c:v>9.5238095238900006E-2</c:v>
                </c:pt>
                <c:pt idx="85910">
                  <c:v>0</c:v>
                </c:pt>
                <c:pt idx="85911">
                  <c:v>5.0000000009999997E-2</c:v>
                </c:pt>
                <c:pt idx="85912">
                  <c:v>4.99999999918E-2</c:v>
                </c:pt>
                <c:pt idx="85913">
                  <c:v>0.38095238095509998</c:v>
                </c:pt>
                <c:pt idx="85914">
                  <c:v>0.83398268396709996</c:v>
                </c:pt>
                <c:pt idx="85915">
                  <c:v>0.149999999996</c:v>
                </c:pt>
                <c:pt idx="85916">
                  <c:v>4.99999999918E-2</c:v>
                </c:pt>
                <c:pt idx="85917">
                  <c:v>9.52380952562E-2</c:v>
                </c:pt>
                <c:pt idx="85918">
                  <c:v>4.9999999992700002E-2</c:v>
                </c:pt>
                <c:pt idx="85919">
                  <c:v>0.100000000002</c:v>
                </c:pt>
                <c:pt idx="85920">
                  <c:v>4.99999999918E-2</c:v>
                </c:pt>
                <c:pt idx="85921">
                  <c:v>0.30263157895350001</c:v>
                </c:pt>
                <c:pt idx="85922">
                  <c:v>0.1026315789311</c:v>
                </c:pt>
                <c:pt idx="85923">
                  <c:v>5.0000000009999997E-2</c:v>
                </c:pt>
                <c:pt idx="85924">
                  <c:v>0</c:v>
                </c:pt>
                <c:pt idx="85925">
                  <c:v>4.9999999992700002E-2</c:v>
                </c:pt>
                <c:pt idx="85926">
                  <c:v>5.0000000009999997E-2</c:v>
                </c:pt>
                <c:pt idx="85927">
                  <c:v>4.99999999918E-2</c:v>
                </c:pt>
                <c:pt idx="85928">
                  <c:v>0</c:v>
                </c:pt>
                <c:pt idx="85929">
                  <c:v>5.0000000009999997E-2</c:v>
                </c:pt>
                <c:pt idx="85930">
                  <c:v>9.5238095223199995E-2</c:v>
                </c:pt>
                <c:pt idx="85931">
                  <c:v>4.9999999992700002E-2</c:v>
                </c:pt>
                <c:pt idx="85932">
                  <c:v>9.5238095240599993E-2</c:v>
                </c:pt>
                <c:pt idx="85933">
                  <c:v>5.0000000009100001E-2</c:v>
                </c:pt>
                <c:pt idx="85934">
                  <c:v>0</c:v>
                </c:pt>
                <c:pt idx="85935">
                  <c:v>4.99999999918E-2</c:v>
                </c:pt>
                <c:pt idx="85936">
                  <c:v>0.149999999996</c:v>
                </c:pt>
                <c:pt idx="85937">
                  <c:v>5.0000000009999997E-2</c:v>
                </c:pt>
                <c:pt idx="85938">
                  <c:v>4.99999999918E-2</c:v>
                </c:pt>
                <c:pt idx="85939">
                  <c:v>0.10025062658549999</c:v>
                </c:pt>
                <c:pt idx="85940">
                  <c:v>4.9999999992700002E-2</c:v>
                </c:pt>
                <c:pt idx="85941">
                  <c:v>0.40000000000199998</c:v>
                </c:pt>
                <c:pt idx="85942">
                  <c:v>0.1452380952349</c:v>
                </c:pt>
                <c:pt idx="85943">
                  <c:v>9.5238095238900006E-2</c:v>
                </c:pt>
                <c:pt idx="85944">
                  <c:v>5.0000000009999997E-2</c:v>
                </c:pt>
                <c:pt idx="85945">
                  <c:v>9.5238095240599993E-2</c:v>
                </c:pt>
                <c:pt idx="85946">
                  <c:v>4.7619047612400003E-2</c:v>
                </c:pt>
                <c:pt idx="85947">
                  <c:v>5.2631578957399998E-2</c:v>
                </c:pt>
                <c:pt idx="85948">
                  <c:v>0</c:v>
                </c:pt>
                <c:pt idx="85949">
                  <c:v>4.76190476281E-2</c:v>
                </c:pt>
                <c:pt idx="85950">
                  <c:v>0</c:v>
                </c:pt>
                <c:pt idx="85951">
                  <c:v>4.99999999918E-2</c:v>
                </c:pt>
                <c:pt idx="85952">
                  <c:v>9.5238095240599993E-2</c:v>
                </c:pt>
                <c:pt idx="85953">
                  <c:v>0</c:v>
                </c:pt>
                <c:pt idx="85954">
                  <c:v>9.7619047637200002E-2</c:v>
                </c:pt>
                <c:pt idx="85955">
                  <c:v>9.5238095240599993E-2</c:v>
                </c:pt>
                <c:pt idx="85956">
                  <c:v>4.9999999992700002E-2</c:v>
                </c:pt>
                <c:pt idx="85957">
                  <c:v>0</c:v>
                </c:pt>
                <c:pt idx="85958">
                  <c:v>0</c:v>
                </c:pt>
                <c:pt idx="85959">
                  <c:v>0.13636363636000001</c:v>
                </c:pt>
                <c:pt idx="85960">
                  <c:v>0</c:v>
                </c:pt>
                <c:pt idx="85961">
                  <c:v>4.9999999992700002E-2</c:v>
                </c:pt>
                <c:pt idx="85962">
                  <c:v>0</c:v>
                </c:pt>
                <c:pt idx="85963">
                  <c:v>5.0000000009100001E-2</c:v>
                </c:pt>
                <c:pt idx="85964">
                  <c:v>0.111111111113</c:v>
                </c:pt>
                <c:pt idx="85965">
                  <c:v>0.16666666667999999</c:v>
                </c:pt>
                <c:pt idx="85966">
                  <c:v>4.99999999918E-2</c:v>
                </c:pt>
                <c:pt idx="85967">
                  <c:v>4.9999999992700002E-2</c:v>
                </c:pt>
                <c:pt idx="85968">
                  <c:v>5.0000000009100001E-2</c:v>
                </c:pt>
                <c:pt idx="85969">
                  <c:v>0</c:v>
                </c:pt>
                <c:pt idx="85970">
                  <c:v>4.9999999992700002E-2</c:v>
                </c:pt>
                <c:pt idx="85971">
                  <c:v>0</c:v>
                </c:pt>
                <c:pt idx="85972">
                  <c:v>0.15789473685300001</c:v>
                </c:pt>
                <c:pt idx="85973">
                  <c:v>4.9999999992700002E-2</c:v>
                </c:pt>
                <c:pt idx="85974">
                  <c:v>9.5238095224899996E-2</c:v>
                </c:pt>
                <c:pt idx="85975">
                  <c:v>5.0000000009100001E-2</c:v>
                </c:pt>
                <c:pt idx="85976">
                  <c:v>4.7619047611599997E-2</c:v>
                </c:pt>
                <c:pt idx="85977">
                  <c:v>0.23809523809319999</c:v>
                </c:pt>
                <c:pt idx="85978">
                  <c:v>0</c:v>
                </c:pt>
                <c:pt idx="85979">
                  <c:v>9.5238095224899996E-2</c:v>
                </c:pt>
                <c:pt idx="85980">
                  <c:v>5.0000000009100001E-2</c:v>
                </c:pt>
                <c:pt idx="85981">
                  <c:v>0.34999999999699999</c:v>
                </c:pt>
                <c:pt idx="85982">
                  <c:v>0</c:v>
                </c:pt>
                <c:pt idx="85983">
                  <c:v>5.0000000009999997E-2</c:v>
                </c:pt>
                <c:pt idx="85984">
                  <c:v>4.99999999918E-2</c:v>
                </c:pt>
                <c:pt idx="85985">
                  <c:v>4.7619047628899999E-2</c:v>
                </c:pt>
                <c:pt idx="85986">
                  <c:v>0.16764705881770001</c:v>
                </c:pt>
                <c:pt idx="85987">
                  <c:v>0.199999999989</c:v>
                </c:pt>
                <c:pt idx="85988">
                  <c:v>0.28206880839429999</c:v>
                </c:pt>
                <c:pt idx="85989">
                  <c:v>0.14999999997720001</c:v>
                </c:pt>
                <c:pt idx="85990">
                  <c:v>0.32777777778299999</c:v>
                </c:pt>
                <c:pt idx="85991">
                  <c:v>0.105263157915</c:v>
                </c:pt>
                <c:pt idx="85992">
                  <c:v>0.100000000002</c:v>
                </c:pt>
                <c:pt idx="85993">
                  <c:v>0.21666666665269999</c:v>
                </c:pt>
                <c:pt idx="85994">
                  <c:v>5.26315789585E-2</c:v>
                </c:pt>
                <c:pt idx="85995">
                  <c:v>0.14285714285199999</c:v>
                </c:pt>
                <c:pt idx="85996">
                  <c:v>0.47368421054599996</c:v>
                </c:pt>
                <c:pt idx="85997">
                  <c:v>0.10526315787899999</c:v>
                </c:pt>
                <c:pt idx="85998">
                  <c:v>0.14285714285199999</c:v>
                </c:pt>
                <c:pt idx="85999">
                  <c:v>0.111111111113</c:v>
                </c:pt>
                <c:pt idx="86000">
                  <c:v>5.2631578957399998E-2</c:v>
                </c:pt>
                <c:pt idx="86001">
                  <c:v>0.19047619046440001</c:v>
                </c:pt>
                <c:pt idx="86002">
                  <c:v>0.15789473685300001</c:v>
                </c:pt>
                <c:pt idx="86003">
                  <c:v>0.2111111110975</c:v>
                </c:pt>
                <c:pt idx="86004">
                  <c:v>2.2858395989890004</c:v>
                </c:pt>
                <c:pt idx="86005">
                  <c:v>1.8868421052790001</c:v>
                </c:pt>
                <c:pt idx="86006">
                  <c:v>1.2428571428690001</c:v>
                </c:pt>
                <c:pt idx="86007">
                  <c:v>0.44047619045899999</c:v>
                </c:pt>
                <c:pt idx="86008">
                  <c:v>5.2631578957399998E-2</c:v>
                </c:pt>
                <c:pt idx="86009">
                  <c:v>0</c:v>
                </c:pt>
                <c:pt idx="86010">
                  <c:v>4.9999999992700002E-2</c:v>
                </c:pt>
                <c:pt idx="86011">
                  <c:v>0</c:v>
                </c:pt>
                <c:pt idx="86012">
                  <c:v>4.7619047611599997E-2</c:v>
                </c:pt>
                <c:pt idx="86013">
                  <c:v>4.7619047612400003E-2</c:v>
                </c:pt>
                <c:pt idx="86014">
                  <c:v>9.5238095238900006E-2</c:v>
                </c:pt>
                <c:pt idx="86015">
                  <c:v>0</c:v>
                </c:pt>
                <c:pt idx="86016">
                  <c:v>0.14285714285199999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4.76190476281E-2</c:v>
                </c:pt>
                <c:pt idx="86028">
                  <c:v>0</c:v>
                </c:pt>
                <c:pt idx="86029">
                  <c:v>4.7619047611599997E-2</c:v>
                </c:pt>
                <c:pt idx="86030">
                  <c:v>5.0000000009999997E-2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4.7619047612400003E-2</c:v>
                </c:pt>
                <c:pt idx="86044">
                  <c:v>4.7619047611599997E-2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4.99999999918E-2</c:v>
                </c:pt>
                <c:pt idx="86049">
                  <c:v>0</c:v>
                </c:pt>
                <c:pt idx="86050">
                  <c:v>4.76190476281E-2</c:v>
                </c:pt>
                <c:pt idx="86051">
                  <c:v>0</c:v>
                </c:pt>
                <c:pt idx="86052">
                  <c:v>0</c:v>
                </c:pt>
                <c:pt idx="86053">
                  <c:v>5.0000000009100001E-2</c:v>
                </c:pt>
                <c:pt idx="86054">
                  <c:v>0</c:v>
                </c:pt>
                <c:pt idx="86055">
                  <c:v>4.99999999918E-2</c:v>
                </c:pt>
                <c:pt idx="86056">
                  <c:v>0</c:v>
                </c:pt>
                <c:pt idx="86057">
                  <c:v>4.7619047612400003E-2</c:v>
                </c:pt>
                <c:pt idx="86058">
                  <c:v>0</c:v>
                </c:pt>
                <c:pt idx="86059">
                  <c:v>4.76190476281E-2</c:v>
                </c:pt>
                <c:pt idx="86060">
                  <c:v>4.7619047612400003E-2</c:v>
                </c:pt>
                <c:pt idx="86061">
                  <c:v>0.18181818183500001</c:v>
                </c:pt>
                <c:pt idx="86062">
                  <c:v>0</c:v>
                </c:pt>
                <c:pt idx="86063">
                  <c:v>5.0000000009999997E-2</c:v>
                </c:pt>
                <c:pt idx="86064">
                  <c:v>0</c:v>
                </c:pt>
                <c:pt idx="86065">
                  <c:v>0</c:v>
                </c:pt>
                <c:pt idx="86066">
                  <c:v>0.10025062655270001</c:v>
                </c:pt>
                <c:pt idx="86067">
                  <c:v>0.18749999999299999</c:v>
                </c:pt>
                <c:pt idx="86068">
                  <c:v>4.99999999918E-2</c:v>
                </c:pt>
                <c:pt idx="86069">
                  <c:v>4.7619047628899999E-2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4.7619047612400003E-2</c:v>
                </c:pt>
                <c:pt idx="86075">
                  <c:v>4.7619047611599997E-2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4.76190476281E-2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.20526315789889998</c:v>
                </c:pt>
                <c:pt idx="86089">
                  <c:v>0</c:v>
                </c:pt>
                <c:pt idx="86090">
                  <c:v>4.7619047611599997E-2</c:v>
                </c:pt>
                <c:pt idx="86091">
                  <c:v>9.0909090910599996E-2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5.0000000009999997E-2</c:v>
                </c:pt>
                <c:pt idx="86096">
                  <c:v>4.99999999918E-2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.1863636363658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5.0000000009100001E-2</c:v>
                </c:pt>
                <c:pt idx="86106">
                  <c:v>4.7619047612400003E-2</c:v>
                </c:pt>
                <c:pt idx="86107">
                  <c:v>0</c:v>
                </c:pt>
                <c:pt idx="86108">
                  <c:v>0</c:v>
                </c:pt>
                <c:pt idx="86109">
                  <c:v>4.76190476281E-2</c:v>
                </c:pt>
                <c:pt idx="86110">
                  <c:v>0</c:v>
                </c:pt>
                <c:pt idx="86111">
                  <c:v>0</c:v>
                </c:pt>
                <c:pt idx="86112">
                  <c:v>4.7619047611599997E-2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4.9999999992700002E-2</c:v>
                </c:pt>
                <c:pt idx="86119">
                  <c:v>9.5238095238900006E-2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4.76190476281E-2</c:v>
                </c:pt>
                <c:pt idx="86124">
                  <c:v>4.99999999918E-2</c:v>
                </c:pt>
                <c:pt idx="86125">
                  <c:v>0</c:v>
                </c:pt>
                <c:pt idx="86126">
                  <c:v>0.1026315789494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.14523809521760001</c:v>
                </c:pt>
                <c:pt idx="86132">
                  <c:v>0.71867167919260011</c:v>
                </c:pt>
                <c:pt idx="86133">
                  <c:v>1.122351332889</c:v>
                </c:pt>
                <c:pt idx="86134">
                  <c:v>1.0403508771929999</c:v>
                </c:pt>
                <c:pt idx="86135">
                  <c:v>1.142857142862</c:v>
                </c:pt>
                <c:pt idx="86136">
                  <c:v>1.1285714285649999</c:v>
                </c:pt>
                <c:pt idx="86137">
                  <c:v>1.0599415204540001</c:v>
                </c:pt>
                <c:pt idx="86138">
                  <c:v>1.106766917299</c:v>
                </c:pt>
                <c:pt idx="86139">
                  <c:v>1.060526315805</c:v>
                </c:pt>
                <c:pt idx="86140">
                  <c:v>1.0650717703329999</c:v>
                </c:pt>
                <c:pt idx="86141">
                  <c:v>1.2394736841930001</c:v>
                </c:pt>
                <c:pt idx="86142">
                  <c:v>1.0476190476116001</c:v>
                </c:pt>
                <c:pt idx="86143">
                  <c:v>1.1666666666600001</c:v>
                </c:pt>
                <c:pt idx="86144">
                  <c:v>1.40952380953</c:v>
                </c:pt>
                <c:pt idx="86145">
                  <c:v>1.2631578947489999</c:v>
                </c:pt>
                <c:pt idx="86146">
                  <c:v>1</c:v>
                </c:pt>
                <c:pt idx="86147">
                  <c:v>1.0601503759700002</c:v>
                </c:pt>
                <c:pt idx="86148">
                  <c:v>0.78715728715900002</c:v>
                </c:pt>
                <c:pt idx="86149">
                  <c:v>0.25313283207499998</c:v>
                </c:pt>
                <c:pt idx="86150">
                  <c:v>0.24523809521869999</c:v>
                </c:pt>
                <c:pt idx="86151">
                  <c:v>0.3002506265714</c:v>
                </c:pt>
                <c:pt idx="86152">
                  <c:v>1.1976190476145998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4.99999999918E-2</c:v>
                </c:pt>
                <c:pt idx="86161">
                  <c:v>0.27705627704859997</c:v>
                </c:pt>
                <c:pt idx="86162">
                  <c:v>0.15526315790680001</c:v>
                </c:pt>
                <c:pt idx="86163">
                  <c:v>0.1954887217913</c:v>
                </c:pt>
                <c:pt idx="86164">
                  <c:v>0.29047619048060003</c:v>
                </c:pt>
                <c:pt idx="86165">
                  <c:v>0.94736842105100005</c:v>
                </c:pt>
                <c:pt idx="86166">
                  <c:v>0</c:v>
                </c:pt>
                <c:pt idx="86167">
                  <c:v>0</c:v>
                </c:pt>
                <c:pt idx="86168">
                  <c:v>4.76190476281E-2</c:v>
                </c:pt>
                <c:pt idx="86169">
                  <c:v>4.99999999918E-2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9.9999999984500001E-2</c:v>
                </c:pt>
                <c:pt idx="86174">
                  <c:v>1.0714285714259999</c:v>
                </c:pt>
                <c:pt idx="86175">
                  <c:v>0</c:v>
                </c:pt>
                <c:pt idx="86176">
                  <c:v>4.9999999992700002E-2</c:v>
                </c:pt>
                <c:pt idx="86177">
                  <c:v>0</c:v>
                </c:pt>
                <c:pt idx="86178">
                  <c:v>0</c:v>
                </c:pt>
                <c:pt idx="86179">
                  <c:v>5.0000000009999997E-2</c:v>
                </c:pt>
                <c:pt idx="86180">
                  <c:v>4.76190476281E-2</c:v>
                </c:pt>
                <c:pt idx="86181">
                  <c:v>4.7619047611599997E-2</c:v>
                </c:pt>
                <c:pt idx="86182">
                  <c:v>5.0000000009999997E-2</c:v>
                </c:pt>
                <c:pt idx="86183">
                  <c:v>1.023809523805</c:v>
                </c:pt>
                <c:pt idx="86184">
                  <c:v>4.76190476281E-2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4.9999999992700002E-2</c:v>
                </c:pt>
                <c:pt idx="86190">
                  <c:v>0</c:v>
                </c:pt>
                <c:pt idx="86191">
                  <c:v>0.100000000002</c:v>
                </c:pt>
                <c:pt idx="86192">
                  <c:v>1.0238095237959999</c:v>
                </c:pt>
                <c:pt idx="86193">
                  <c:v>4.76190476281E-2</c:v>
                </c:pt>
                <c:pt idx="86194">
                  <c:v>5.0000000009999997E-2</c:v>
                </c:pt>
                <c:pt idx="86195">
                  <c:v>0</c:v>
                </c:pt>
                <c:pt idx="86196">
                  <c:v>0</c:v>
                </c:pt>
                <c:pt idx="86197">
                  <c:v>0.79999999999670002</c:v>
                </c:pt>
                <c:pt idx="86198">
                  <c:v>0.34047619047400002</c:v>
                </c:pt>
                <c:pt idx="86199">
                  <c:v>0.72631578948300002</c:v>
                </c:pt>
                <c:pt idx="86200">
                  <c:v>1.1789473684209999</c:v>
                </c:pt>
                <c:pt idx="86201">
                  <c:v>0.33809523809500003</c:v>
                </c:pt>
                <c:pt idx="86202">
                  <c:v>0.80000000000299998</c:v>
                </c:pt>
                <c:pt idx="86203">
                  <c:v>0.99761904761059994</c:v>
                </c:pt>
                <c:pt idx="86204">
                  <c:v>0.10263157893200001</c:v>
                </c:pt>
                <c:pt idx="86205">
                  <c:v>1.05000000001</c:v>
                </c:pt>
                <c:pt idx="86206">
                  <c:v>0.390476190482</c:v>
                </c:pt>
                <c:pt idx="86207">
                  <c:v>0.74999999999279998</c:v>
                </c:pt>
                <c:pt idx="86208">
                  <c:v>0.59999999999299991</c:v>
                </c:pt>
                <c:pt idx="86209">
                  <c:v>1.3500000000100001</c:v>
                </c:pt>
                <c:pt idx="86210">
                  <c:v>4.76190476281E-2</c:v>
                </c:pt>
                <c:pt idx="86211">
                  <c:v>1.0739348370905999</c:v>
                </c:pt>
                <c:pt idx="86212">
                  <c:v>0.71125541127089997</c:v>
                </c:pt>
                <c:pt idx="86213">
                  <c:v>0.42105263158700001</c:v>
                </c:pt>
                <c:pt idx="86214">
                  <c:v>1.071428571427</c:v>
                </c:pt>
                <c:pt idx="86215">
                  <c:v>0.1428571428522</c:v>
                </c:pt>
                <c:pt idx="86216">
                  <c:v>1</c:v>
                </c:pt>
                <c:pt idx="86217">
                  <c:v>0.54285714282999997</c:v>
                </c:pt>
                <c:pt idx="86218">
                  <c:v>1.1815789473680001</c:v>
                </c:pt>
                <c:pt idx="86219">
                  <c:v>0.299999999992</c:v>
                </c:pt>
                <c:pt idx="86220">
                  <c:v>1.276315789459</c:v>
                </c:pt>
                <c:pt idx="86221">
                  <c:v>0.63333333334179998</c:v>
                </c:pt>
                <c:pt idx="86222">
                  <c:v>1.000000000013</c:v>
                </c:pt>
                <c:pt idx="86223">
                  <c:v>0.5</c:v>
                </c:pt>
                <c:pt idx="86224">
                  <c:v>0.18749999999299999</c:v>
                </c:pt>
                <c:pt idx="86225">
                  <c:v>1.4476190476185999</c:v>
                </c:pt>
                <c:pt idx="86226">
                  <c:v>0.55574229692400001</c:v>
                </c:pt>
                <c:pt idx="86227">
                  <c:v>0.66578947368399999</c:v>
                </c:pt>
                <c:pt idx="86228">
                  <c:v>0.60839598997059996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4.7619047612400003E-2</c:v>
                </c:pt>
                <c:pt idx="86234">
                  <c:v>0</c:v>
                </c:pt>
                <c:pt idx="86235">
                  <c:v>4.7619047611599997E-2</c:v>
                </c:pt>
                <c:pt idx="86236">
                  <c:v>0</c:v>
                </c:pt>
                <c:pt idx="86237">
                  <c:v>0</c:v>
                </c:pt>
                <c:pt idx="86238">
                  <c:v>4.7619047611599997E-2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4.7619047611599997E-2</c:v>
                </c:pt>
                <c:pt idx="86244">
                  <c:v>5.0000000009999997E-2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4.76190476281E-2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4.7619047612400003E-2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.100000000002</c:v>
                </c:pt>
                <c:pt idx="86257">
                  <c:v>4.7619047611599997E-2</c:v>
                </c:pt>
                <c:pt idx="86258">
                  <c:v>4.7619047628899999E-2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4.7619047611599997E-2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4.99999999918E-2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4.9999999992700002E-2</c:v>
                </c:pt>
                <c:pt idx="86275">
                  <c:v>4.7619047611599997E-2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4.76190476281E-2</c:v>
                </c:pt>
                <c:pt idx="86285">
                  <c:v>4.7619047628899999E-2</c:v>
                </c:pt>
                <c:pt idx="86286">
                  <c:v>4.76190476281E-2</c:v>
                </c:pt>
                <c:pt idx="86287">
                  <c:v>0</c:v>
                </c:pt>
                <c:pt idx="86288">
                  <c:v>0</c:v>
                </c:pt>
                <c:pt idx="86289">
                  <c:v>4.99999999918E-2</c:v>
                </c:pt>
                <c:pt idx="86290">
                  <c:v>4.7619047628899999E-2</c:v>
                </c:pt>
                <c:pt idx="86291">
                  <c:v>4.99999999918E-2</c:v>
                </c:pt>
                <c:pt idx="86292">
                  <c:v>5.0000000009999997E-2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4.9999999992700002E-2</c:v>
                </c:pt>
                <c:pt idx="86300">
                  <c:v>0</c:v>
                </c:pt>
                <c:pt idx="86301">
                  <c:v>5.0000000009999997E-2</c:v>
                </c:pt>
                <c:pt idx="86302">
                  <c:v>0</c:v>
                </c:pt>
                <c:pt idx="86303">
                  <c:v>9.0909090895599995E-2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4.7619047611599997E-2</c:v>
                </c:pt>
                <c:pt idx="86308">
                  <c:v>0</c:v>
                </c:pt>
                <c:pt idx="86309">
                  <c:v>4.9999999992700002E-2</c:v>
                </c:pt>
                <c:pt idx="86310">
                  <c:v>0</c:v>
                </c:pt>
                <c:pt idx="86311">
                  <c:v>0</c:v>
                </c:pt>
                <c:pt idx="86312">
                  <c:v>5.0000000009100001E-2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9.5238095224899996E-2</c:v>
                </c:pt>
                <c:pt idx="86322">
                  <c:v>4.7619047612400003E-2</c:v>
                </c:pt>
                <c:pt idx="86323">
                  <c:v>0</c:v>
                </c:pt>
                <c:pt idx="86324">
                  <c:v>9.0909090925599997E-2</c:v>
                </c:pt>
                <c:pt idx="86325">
                  <c:v>0</c:v>
                </c:pt>
                <c:pt idx="86326">
                  <c:v>4.7619047611599997E-2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4.7619047611599997E-2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9.0909090910599996E-2</c:v>
                </c:pt>
                <c:pt idx="86339">
                  <c:v>0</c:v>
                </c:pt>
                <c:pt idx="86340">
                  <c:v>0</c:v>
                </c:pt>
                <c:pt idx="86341">
                  <c:v>4.7619047611599997E-2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4.9999999992700002E-2</c:v>
                </c:pt>
                <c:pt idx="86347">
                  <c:v>0</c:v>
                </c:pt>
                <c:pt idx="86348">
                  <c:v>0.5</c:v>
                </c:pt>
                <c:pt idx="86349">
                  <c:v>0.40000000000500002</c:v>
                </c:pt>
                <c:pt idx="86350">
                  <c:v>5.2631578957399998E-2</c:v>
                </c:pt>
                <c:pt idx="86351">
                  <c:v>9.7619047620700006E-2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.1452380952349</c:v>
                </c:pt>
                <c:pt idx="86357">
                  <c:v>4.9999999992700002E-2</c:v>
                </c:pt>
                <c:pt idx="86358">
                  <c:v>0</c:v>
                </c:pt>
                <c:pt idx="86359">
                  <c:v>9.0909090895599995E-2</c:v>
                </c:pt>
                <c:pt idx="86360">
                  <c:v>5.0000000009999997E-2</c:v>
                </c:pt>
                <c:pt idx="86361">
                  <c:v>0</c:v>
                </c:pt>
                <c:pt idx="86362">
                  <c:v>0</c:v>
                </c:pt>
                <c:pt idx="86363">
                  <c:v>4.9999999992700002E-2</c:v>
                </c:pt>
                <c:pt idx="86364">
                  <c:v>5.0000000009999997E-2</c:v>
                </c:pt>
                <c:pt idx="86365">
                  <c:v>9.5238095238900006E-2</c:v>
                </c:pt>
                <c:pt idx="86366">
                  <c:v>0</c:v>
                </c:pt>
                <c:pt idx="86367">
                  <c:v>4.7619047611599997E-2</c:v>
                </c:pt>
                <c:pt idx="86368">
                  <c:v>0</c:v>
                </c:pt>
                <c:pt idx="86369">
                  <c:v>0</c:v>
                </c:pt>
                <c:pt idx="86370">
                  <c:v>9.7619047621599994E-2</c:v>
                </c:pt>
                <c:pt idx="86371">
                  <c:v>4.9999999992700002E-2</c:v>
                </c:pt>
                <c:pt idx="86372">
                  <c:v>0</c:v>
                </c:pt>
                <c:pt idx="86373">
                  <c:v>9.5238095254600003E-2</c:v>
                </c:pt>
                <c:pt idx="86374">
                  <c:v>4.9999999992700002E-2</c:v>
                </c:pt>
                <c:pt idx="86375">
                  <c:v>9.5238095224899996E-2</c:v>
                </c:pt>
                <c:pt idx="86376">
                  <c:v>0</c:v>
                </c:pt>
                <c:pt idx="86377">
                  <c:v>0.23809523808959998</c:v>
                </c:pt>
                <c:pt idx="86378">
                  <c:v>5.0000000009999997E-2</c:v>
                </c:pt>
                <c:pt idx="86379">
                  <c:v>0</c:v>
                </c:pt>
                <c:pt idx="86380">
                  <c:v>4.99999999918E-2</c:v>
                </c:pt>
                <c:pt idx="86381">
                  <c:v>4.7619047612400003E-2</c:v>
                </c:pt>
                <c:pt idx="86382">
                  <c:v>0</c:v>
                </c:pt>
                <c:pt idx="86383">
                  <c:v>5.0000000009100001E-2</c:v>
                </c:pt>
                <c:pt idx="86384">
                  <c:v>4.7619047611599997E-2</c:v>
                </c:pt>
                <c:pt idx="86385">
                  <c:v>0</c:v>
                </c:pt>
                <c:pt idx="86386">
                  <c:v>0.33571428571399997</c:v>
                </c:pt>
                <c:pt idx="86387">
                  <c:v>4.99999999918E-2</c:v>
                </c:pt>
                <c:pt idx="86388">
                  <c:v>0.30000000000499999</c:v>
                </c:pt>
                <c:pt idx="86389">
                  <c:v>0.33809523810800002</c:v>
                </c:pt>
                <c:pt idx="86390">
                  <c:v>0.13636363637400001</c:v>
                </c:pt>
                <c:pt idx="86391">
                  <c:v>0</c:v>
                </c:pt>
                <c:pt idx="86392">
                  <c:v>4.9999999992700002E-2</c:v>
                </c:pt>
                <c:pt idx="86393">
                  <c:v>4.76190476281E-2</c:v>
                </c:pt>
                <c:pt idx="86394">
                  <c:v>0</c:v>
                </c:pt>
                <c:pt idx="86395">
                  <c:v>0</c:v>
                </c:pt>
                <c:pt idx="86396">
                  <c:v>4.76190476281E-2</c:v>
                </c:pt>
                <c:pt idx="86397">
                  <c:v>5.0000000009999997E-2</c:v>
                </c:pt>
                <c:pt idx="86398">
                  <c:v>4.9999999992700002E-2</c:v>
                </c:pt>
                <c:pt idx="86399">
                  <c:v>4.99999999918E-2</c:v>
                </c:pt>
                <c:pt idx="86400">
                  <c:v>0</c:v>
                </c:pt>
                <c:pt idx="86401">
                  <c:v>5.0000000009100001E-2</c:v>
                </c:pt>
                <c:pt idx="86402">
                  <c:v>4.9999999992700002E-2</c:v>
                </c:pt>
                <c:pt idx="86403">
                  <c:v>0</c:v>
                </c:pt>
                <c:pt idx="86404">
                  <c:v>4.76190476281E-2</c:v>
                </c:pt>
                <c:pt idx="86405">
                  <c:v>0</c:v>
                </c:pt>
                <c:pt idx="86406">
                  <c:v>4.9999999992700002E-2</c:v>
                </c:pt>
                <c:pt idx="86407">
                  <c:v>0</c:v>
                </c:pt>
                <c:pt idx="86408">
                  <c:v>5.0000000009100001E-2</c:v>
                </c:pt>
                <c:pt idx="86409">
                  <c:v>0</c:v>
                </c:pt>
                <c:pt idx="86410">
                  <c:v>0.13636363634599999</c:v>
                </c:pt>
                <c:pt idx="86411">
                  <c:v>5.0000000009999997E-2</c:v>
                </c:pt>
                <c:pt idx="86412">
                  <c:v>0</c:v>
                </c:pt>
                <c:pt idx="86413">
                  <c:v>4.9999999992700002E-2</c:v>
                </c:pt>
                <c:pt idx="86414">
                  <c:v>0.19047619048100001</c:v>
                </c:pt>
                <c:pt idx="86415">
                  <c:v>4.7619047612400003E-2</c:v>
                </c:pt>
                <c:pt idx="86416">
                  <c:v>9.5238095238900006E-2</c:v>
                </c:pt>
                <c:pt idx="86417">
                  <c:v>0</c:v>
                </c:pt>
                <c:pt idx="86418">
                  <c:v>4.76190476281E-2</c:v>
                </c:pt>
                <c:pt idx="86419">
                  <c:v>0</c:v>
                </c:pt>
                <c:pt idx="86420">
                  <c:v>0</c:v>
                </c:pt>
                <c:pt idx="86421">
                  <c:v>0.29999999999269999</c:v>
                </c:pt>
                <c:pt idx="86422">
                  <c:v>4.76190476281E-2</c:v>
                </c:pt>
                <c:pt idx="86423">
                  <c:v>4.99999999918E-2</c:v>
                </c:pt>
                <c:pt idx="86424">
                  <c:v>5.0000000009999997E-2</c:v>
                </c:pt>
                <c:pt idx="86425">
                  <c:v>0</c:v>
                </c:pt>
                <c:pt idx="86426">
                  <c:v>9.0909090910599996E-2</c:v>
                </c:pt>
                <c:pt idx="86427">
                  <c:v>0</c:v>
                </c:pt>
                <c:pt idx="86428">
                  <c:v>9.5238095254600003E-2</c:v>
                </c:pt>
                <c:pt idx="86429">
                  <c:v>0</c:v>
                </c:pt>
                <c:pt idx="86430">
                  <c:v>4.99999999918E-2</c:v>
                </c:pt>
                <c:pt idx="86431">
                  <c:v>0.15526315790709999</c:v>
                </c:pt>
                <c:pt idx="86432">
                  <c:v>0</c:v>
                </c:pt>
                <c:pt idx="86433">
                  <c:v>0</c:v>
                </c:pt>
                <c:pt idx="86434">
                  <c:v>5.0000000009100001E-2</c:v>
                </c:pt>
                <c:pt idx="86435">
                  <c:v>9.5238095240599993E-2</c:v>
                </c:pt>
                <c:pt idx="86436">
                  <c:v>9.7619047621600008E-2</c:v>
                </c:pt>
                <c:pt idx="86437">
                  <c:v>0</c:v>
                </c:pt>
                <c:pt idx="86438">
                  <c:v>5.0000000009999997E-2</c:v>
                </c:pt>
                <c:pt idx="86439">
                  <c:v>0</c:v>
                </c:pt>
                <c:pt idx="86440">
                  <c:v>5.0000000009999997E-2</c:v>
                </c:pt>
                <c:pt idx="86441">
                  <c:v>0.46867167918390001</c:v>
                </c:pt>
                <c:pt idx="86442">
                  <c:v>0.78160173160860003</c:v>
                </c:pt>
                <c:pt idx="86443">
                  <c:v>1.1214285714350001</c:v>
                </c:pt>
                <c:pt idx="86444">
                  <c:v>1.1263157894810001</c:v>
                </c:pt>
                <c:pt idx="86445">
                  <c:v>1.1076555023970001</c:v>
                </c:pt>
                <c:pt idx="86446">
                  <c:v>1.1420168067240002</c:v>
                </c:pt>
                <c:pt idx="86447">
                  <c:v>1.080952380951</c:v>
                </c:pt>
                <c:pt idx="86448">
                  <c:v>1.061821219719</c:v>
                </c:pt>
                <c:pt idx="86449">
                  <c:v>1.1210526315839999</c:v>
                </c:pt>
                <c:pt idx="86450">
                  <c:v>1.0999999999699999</c:v>
                </c:pt>
                <c:pt idx="86451">
                  <c:v>1.2099567099850999</c:v>
                </c:pt>
                <c:pt idx="86452">
                  <c:v>1.032163742671</c:v>
                </c:pt>
                <c:pt idx="86453">
                  <c:v>1.0763157894971003</c:v>
                </c:pt>
                <c:pt idx="86454">
                  <c:v>1.0263157894699999</c:v>
                </c:pt>
                <c:pt idx="86455">
                  <c:v>1.1729323308240001</c:v>
                </c:pt>
                <c:pt idx="86456">
                  <c:v>1.123684210533</c:v>
                </c:pt>
                <c:pt idx="86457">
                  <c:v>1.071052631598</c:v>
                </c:pt>
                <c:pt idx="86458">
                  <c:v>1.0999999999767001</c:v>
                </c:pt>
                <c:pt idx="86459">
                  <c:v>1.1477443609047999</c:v>
                </c:pt>
                <c:pt idx="86460">
                  <c:v>1.0999999999937</c:v>
                </c:pt>
                <c:pt idx="86461">
                  <c:v>1.0682539682850001</c:v>
                </c:pt>
                <c:pt idx="86462">
                  <c:v>1.05263157894</c:v>
                </c:pt>
                <c:pt idx="86463">
                  <c:v>1.149999999994</c:v>
                </c:pt>
                <c:pt idx="86464">
                  <c:v>1.2545454545370001</c:v>
                </c:pt>
                <c:pt idx="86465">
                  <c:v>1.2852965747713001</c:v>
                </c:pt>
                <c:pt idx="86466">
                  <c:v>1.312698412692</c:v>
                </c:pt>
                <c:pt idx="86467">
                  <c:v>1.0499999999927001</c:v>
                </c:pt>
                <c:pt idx="86468">
                  <c:v>1.2055137844486001</c:v>
                </c:pt>
                <c:pt idx="86469">
                  <c:v>1.0976190476215002</c:v>
                </c:pt>
                <c:pt idx="86470">
                  <c:v>1.100000000004</c:v>
                </c:pt>
                <c:pt idx="86471">
                  <c:v>1</c:v>
                </c:pt>
                <c:pt idx="86472">
                  <c:v>1.0526315789573999</c:v>
                </c:pt>
                <c:pt idx="86473">
                  <c:v>1.100000000002</c:v>
                </c:pt>
                <c:pt idx="86474">
                  <c:v>1.5000000000010001</c:v>
                </c:pt>
                <c:pt idx="86475">
                  <c:v>1.8611455108411001</c:v>
                </c:pt>
                <c:pt idx="86476">
                  <c:v>1.2555555555367002</c:v>
                </c:pt>
                <c:pt idx="86477">
                  <c:v>1.2999999999817</c:v>
                </c:pt>
                <c:pt idx="86478">
                  <c:v>1.9561403508900002</c:v>
                </c:pt>
                <c:pt idx="86479">
                  <c:v>1.2777777777729999</c:v>
                </c:pt>
                <c:pt idx="86480">
                  <c:v>1.2941176470419999</c:v>
                </c:pt>
                <c:pt idx="86481">
                  <c:v>1.2738636363639999</c:v>
                </c:pt>
                <c:pt idx="86482">
                  <c:v>1.037151702799</c:v>
                </c:pt>
                <c:pt idx="86483">
                  <c:v>0.80718954246699992</c:v>
                </c:pt>
                <c:pt idx="86484">
                  <c:v>0.94736842107999997</c:v>
                </c:pt>
                <c:pt idx="86485">
                  <c:v>0.78947368419999997</c:v>
                </c:pt>
                <c:pt idx="86486">
                  <c:v>0</c:v>
                </c:pt>
                <c:pt idx="86487">
                  <c:v>4.7619047611599997E-2</c:v>
                </c:pt>
                <c:pt idx="86488">
                  <c:v>0.111111111113</c:v>
                </c:pt>
                <c:pt idx="86489">
                  <c:v>9.5238095240599993E-2</c:v>
                </c:pt>
                <c:pt idx="86490">
                  <c:v>4.76190476281E-2</c:v>
                </c:pt>
                <c:pt idx="86491">
                  <c:v>5.2631578939299997E-2</c:v>
                </c:pt>
                <c:pt idx="86492">
                  <c:v>0</c:v>
                </c:pt>
                <c:pt idx="86493">
                  <c:v>0</c:v>
                </c:pt>
                <c:pt idx="86494">
                  <c:v>0.40557275542310001</c:v>
                </c:pt>
                <c:pt idx="86495">
                  <c:v>0.51176470587699996</c:v>
                </c:pt>
                <c:pt idx="86496">
                  <c:v>0.33333333332100001</c:v>
                </c:pt>
                <c:pt idx="86497">
                  <c:v>0.43333333335699997</c:v>
                </c:pt>
                <c:pt idx="86498">
                  <c:v>0.63903743314100003</c:v>
                </c:pt>
                <c:pt idx="86499">
                  <c:v>0.405263157905</c:v>
                </c:pt>
                <c:pt idx="86500">
                  <c:v>0.47368421053330001</c:v>
                </c:pt>
                <c:pt idx="86501">
                  <c:v>0.57368421051999996</c:v>
                </c:pt>
                <c:pt idx="86502">
                  <c:v>0.43749999999099998</c:v>
                </c:pt>
                <c:pt idx="86503">
                  <c:v>0.25263157896060001</c:v>
                </c:pt>
                <c:pt idx="86504">
                  <c:v>0</c:v>
                </c:pt>
                <c:pt idx="86505">
                  <c:v>4.9999999984099999E-2</c:v>
                </c:pt>
                <c:pt idx="86506">
                  <c:v>5.2631578946900001E-2</c:v>
                </c:pt>
                <c:pt idx="86507">
                  <c:v>5.0000000003500002E-2</c:v>
                </c:pt>
                <c:pt idx="86508">
                  <c:v>5.88235294223E-2</c:v>
                </c:pt>
                <c:pt idx="86509">
                  <c:v>0.13333333333299999</c:v>
                </c:pt>
                <c:pt idx="86510">
                  <c:v>0.30526315786500002</c:v>
                </c:pt>
                <c:pt idx="86511">
                  <c:v>0.37301587302119998</c:v>
                </c:pt>
                <c:pt idx="86512">
                  <c:v>0.23026315790500002</c:v>
                </c:pt>
                <c:pt idx="86513">
                  <c:v>0.18888888887490002</c:v>
                </c:pt>
                <c:pt idx="86514">
                  <c:v>0.38596491228759999</c:v>
                </c:pt>
                <c:pt idx="86515">
                  <c:v>0.3467492259894</c:v>
                </c:pt>
                <c:pt idx="86516">
                  <c:v>0.25555555554709997</c:v>
                </c:pt>
                <c:pt idx="86517">
                  <c:v>0.34967320262779999</c:v>
                </c:pt>
                <c:pt idx="86518">
                  <c:v>0.390977443599</c:v>
                </c:pt>
                <c:pt idx="86519">
                  <c:v>0.30000000002400001</c:v>
                </c:pt>
                <c:pt idx="86520">
                  <c:v>0.34084967319730003</c:v>
                </c:pt>
                <c:pt idx="86521">
                  <c:v>0.72222222221199994</c:v>
                </c:pt>
                <c:pt idx="86522">
                  <c:v>0.12499999999899999</c:v>
                </c:pt>
                <c:pt idx="86523">
                  <c:v>0.15000000000300001</c:v>
                </c:pt>
                <c:pt idx="86524">
                  <c:v>0.98333333332899997</c:v>
                </c:pt>
                <c:pt idx="86525">
                  <c:v>0.29411764703799997</c:v>
                </c:pt>
                <c:pt idx="86526">
                  <c:v>0.43750000002400002</c:v>
                </c:pt>
                <c:pt idx="86527">
                  <c:v>0.32222222220469998</c:v>
                </c:pt>
                <c:pt idx="86528">
                  <c:v>0.37134502924689999</c:v>
                </c:pt>
                <c:pt idx="86529">
                  <c:v>0.24999999997700001</c:v>
                </c:pt>
                <c:pt idx="86530">
                  <c:v>0.30263157898679999</c:v>
                </c:pt>
                <c:pt idx="86531">
                  <c:v>0.30526315790399999</c:v>
                </c:pt>
                <c:pt idx="86532">
                  <c:v>0.35526315787499996</c:v>
                </c:pt>
                <c:pt idx="86533">
                  <c:v>0.117647058835</c:v>
                </c:pt>
                <c:pt idx="86534">
                  <c:v>0.3967492260055</c:v>
                </c:pt>
                <c:pt idx="86535">
                  <c:v>0.52916666667029999</c:v>
                </c:pt>
                <c:pt idx="86536">
                  <c:v>0.39411764702649998</c:v>
                </c:pt>
                <c:pt idx="86537">
                  <c:v>0.45714285715299996</c:v>
                </c:pt>
                <c:pt idx="86538">
                  <c:v>0.30555555555480002</c:v>
                </c:pt>
                <c:pt idx="86539">
                  <c:v>0.25263157897729999</c:v>
                </c:pt>
                <c:pt idx="86540">
                  <c:v>0.48567251460169997</c:v>
                </c:pt>
                <c:pt idx="86541">
                  <c:v>0.35294117646840001</c:v>
                </c:pt>
                <c:pt idx="86542">
                  <c:v>0.67941176470800002</c:v>
                </c:pt>
                <c:pt idx="86543">
                  <c:v>0.45263157893380002</c:v>
                </c:pt>
                <c:pt idx="86544">
                  <c:v>0.277777777793</c:v>
                </c:pt>
                <c:pt idx="86545">
                  <c:v>0.23076923076299999</c:v>
                </c:pt>
                <c:pt idx="86546">
                  <c:v>0.24999999999799999</c:v>
                </c:pt>
                <c:pt idx="86547">
                  <c:v>0.12500000001600001</c:v>
                </c:pt>
                <c:pt idx="86548">
                  <c:v>0.111111111108</c:v>
                </c:pt>
                <c:pt idx="86549">
                  <c:v>0</c:v>
                </c:pt>
                <c:pt idx="86550">
                  <c:v>5.55555555474E-2</c:v>
                </c:pt>
                <c:pt idx="86551">
                  <c:v>0</c:v>
                </c:pt>
                <c:pt idx="86552">
                  <c:v>0</c:v>
                </c:pt>
                <c:pt idx="86553">
                  <c:v>0.25</c:v>
                </c:pt>
                <c:pt idx="86554">
                  <c:v>0.29084967318229998</c:v>
                </c:pt>
                <c:pt idx="86555">
                  <c:v>0.21428571431099999</c:v>
                </c:pt>
                <c:pt idx="86556">
                  <c:v>0.40873015874079999</c:v>
                </c:pt>
                <c:pt idx="86557">
                  <c:v>0.13333333333899999</c:v>
                </c:pt>
                <c:pt idx="86558">
                  <c:v>0.24013157892179998</c:v>
                </c:pt>
                <c:pt idx="86559">
                  <c:v>0.13333333334299999</c:v>
                </c:pt>
                <c:pt idx="86560">
                  <c:v>7.1428571417299996E-2</c:v>
                </c:pt>
                <c:pt idx="86561">
                  <c:v>5.2631578960400001E-2</c:v>
                </c:pt>
                <c:pt idx="86562">
                  <c:v>0</c:v>
                </c:pt>
                <c:pt idx="86563">
                  <c:v>5.0000000018500003E-2</c:v>
                </c:pt>
                <c:pt idx="86564">
                  <c:v>0.37910216718839995</c:v>
                </c:pt>
                <c:pt idx="86565">
                  <c:v>0.37222222221400003</c:v>
                </c:pt>
                <c:pt idx="86566">
                  <c:v>0.12500000000299999</c:v>
                </c:pt>
                <c:pt idx="86567">
                  <c:v>0.21052631579100001</c:v>
                </c:pt>
                <c:pt idx="86568">
                  <c:v>5.8823529423099999E-2</c:v>
                </c:pt>
                <c:pt idx="86569">
                  <c:v>0.36507936505299998</c:v>
                </c:pt>
                <c:pt idx="86570">
                  <c:v>0.56111111113099998</c:v>
                </c:pt>
                <c:pt idx="86571">
                  <c:v>9.9999999998799993E-2</c:v>
                </c:pt>
                <c:pt idx="86572">
                  <c:v>0</c:v>
                </c:pt>
                <c:pt idx="86573">
                  <c:v>0</c:v>
                </c:pt>
                <c:pt idx="86574">
                  <c:v>0.19999999999599999</c:v>
                </c:pt>
                <c:pt idx="86575">
                  <c:v>0.29761904764019997</c:v>
                </c:pt>
                <c:pt idx="86576">
                  <c:v>0.1124999999975</c:v>
                </c:pt>
                <c:pt idx="86577">
                  <c:v>0.22222222224099999</c:v>
                </c:pt>
                <c:pt idx="86578">
                  <c:v>0.222222222218</c:v>
                </c:pt>
                <c:pt idx="86579">
                  <c:v>0.3500000000024</c:v>
                </c:pt>
                <c:pt idx="86580">
                  <c:v>0.38888888888299999</c:v>
                </c:pt>
                <c:pt idx="86581">
                  <c:v>0.187499999995</c:v>
                </c:pt>
                <c:pt idx="86582">
                  <c:v>0.13333333333299999</c:v>
                </c:pt>
                <c:pt idx="86583">
                  <c:v>0.19999999999599999</c:v>
                </c:pt>
                <c:pt idx="86584">
                  <c:v>0</c:v>
                </c:pt>
                <c:pt idx="86585">
                  <c:v>0.30313283207309999</c:v>
                </c:pt>
                <c:pt idx="86586">
                  <c:v>9.9999999980000004E-2</c:v>
                </c:pt>
                <c:pt idx="86587">
                  <c:v>0</c:v>
                </c:pt>
                <c:pt idx="86588">
                  <c:v>0.29411764705299998</c:v>
                </c:pt>
                <c:pt idx="86589">
                  <c:v>0.25000000000799999</c:v>
                </c:pt>
                <c:pt idx="86590">
                  <c:v>0.31250000000099998</c:v>
                </c:pt>
                <c:pt idx="86591">
                  <c:v>0.38040935672040005</c:v>
                </c:pt>
                <c:pt idx="86592">
                  <c:v>0.400000000011</c:v>
                </c:pt>
                <c:pt idx="86593">
                  <c:v>0.65752616835520006</c:v>
                </c:pt>
                <c:pt idx="86594">
                  <c:v>0.22910216716680001</c:v>
                </c:pt>
                <c:pt idx="86595">
                  <c:v>0.333333333334</c:v>
                </c:pt>
                <c:pt idx="86596">
                  <c:v>0.214285714288</c:v>
                </c:pt>
                <c:pt idx="86597">
                  <c:v>0.28792569661239997</c:v>
                </c:pt>
                <c:pt idx="86598">
                  <c:v>0.30882352943340002</c:v>
                </c:pt>
                <c:pt idx="86599">
                  <c:v>0.40789473681159999</c:v>
                </c:pt>
                <c:pt idx="86600">
                  <c:v>0.23888888887699999</c:v>
                </c:pt>
                <c:pt idx="86601">
                  <c:v>0.3052631579124</c:v>
                </c:pt>
                <c:pt idx="86602">
                  <c:v>0.72647058823199995</c:v>
                </c:pt>
                <c:pt idx="86603">
                  <c:v>0.71637426900909995</c:v>
                </c:pt>
                <c:pt idx="86604">
                  <c:v>0.16666666667999999</c:v>
                </c:pt>
                <c:pt idx="86605">
                  <c:v>0.23202614377460001</c:v>
                </c:pt>
                <c:pt idx="86606">
                  <c:v>0.13333333333</c:v>
                </c:pt>
                <c:pt idx="86607">
                  <c:v>0.230263157917</c:v>
                </c:pt>
                <c:pt idx="86608">
                  <c:v>0.22910216717760001</c:v>
                </c:pt>
                <c:pt idx="86609">
                  <c:v>0.29761904761560004</c:v>
                </c:pt>
                <c:pt idx="86610">
                  <c:v>0.40522875817300003</c:v>
                </c:pt>
                <c:pt idx="86611">
                  <c:v>0.23529411763399999</c:v>
                </c:pt>
                <c:pt idx="86612">
                  <c:v>0.12500000003799999</c:v>
                </c:pt>
                <c:pt idx="86613">
                  <c:v>0.58479532166699999</c:v>
                </c:pt>
                <c:pt idx="86614">
                  <c:v>0.48459383751499996</c:v>
                </c:pt>
                <c:pt idx="86615">
                  <c:v>0.27777777778500001</c:v>
                </c:pt>
                <c:pt idx="86616">
                  <c:v>6.2499999988299998E-2</c:v>
                </c:pt>
                <c:pt idx="86617">
                  <c:v>5.5555555557000001E-2</c:v>
                </c:pt>
                <c:pt idx="86618">
                  <c:v>0.18750000001200001</c:v>
                </c:pt>
                <c:pt idx="86619">
                  <c:v>0.22222222223400001</c:v>
                </c:pt>
                <c:pt idx="86620">
                  <c:v>0.23529411762499999</c:v>
                </c:pt>
                <c:pt idx="86621">
                  <c:v>0.23529411765700001</c:v>
                </c:pt>
                <c:pt idx="86622">
                  <c:v>0.124999999968</c:v>
                </c:pt>
                <c:pt idx="86623">
                  <c:v>0.235294117676</c:v>
                </c:pt>
                <c:pt idx="86624">
                  <c:v>0.111111111094</c:v>
                </c:pt>
                <c:pt idx="86625">
                  <c:v>0.18596491229090001</c:v>
                </c:pt>
                <c:pt idx="86626">
                  <c:v>0.3131578947434</c:v>
                </c:pt>
                <c:pt idx="86627">
                  <c:v>0.26428571427449998</c:v>
                </c:pt>
                <c:pt idx="86628">
                  <c:v>0.25000000001400002</c:v>
                </c:pt>
                <c:pt idx="86629">
                  <c:v>0.263157894733</c:v>
                </c:pt>
                <c:pt idx="86630">
                  <c:v>0.117647058828</c:v>
                </c:pt>
                <c:pt idx="86631">
                  <c:v>5.8823529402099999E-2</c:v>
                </c:pt>
                <c:pt idx="86632">
                  <c:v>0.166666666666</c:v>
                </c:pt>
                <c:pt idx="86633">
                  <c:v>0.50000000000199996</c:v>
                </c:pt>
                <c:pt idx="86634">
                  <c:v>0.117647058831</c:v>
                </c:pt>
                <c:pt idx="86635">
                  <c:v>5.8823529399399999E-2</c:v>
                </c:pt>
                <c:pt idx="86636">
                  <c:v>0.11250000001220001</c:v>
                </c:pt>
                <c:pt idx="86637">
                  <c:v>6.2499999993600001E-2</c:v>
                </c:pt>
                <c:pt idx="86638">
                  <c:v>0.34411764707950004</c:v>
                </c:pt>
                <c:pt idx="86639">
                  <c:v>0.1859649122657</c:v>
                </c:pt>
                <c:pt idx="86640">
                  <c:v>0.26315789475000001</c:v>
                </c:pt>
                <c:pt idx="86641">
                  <c:v>0.34411764704639997</c:v>
                </c:pt>
                <c:pt idx="86642">
                  <c:v>0.4444444444467</c:v>
                </c:pt>
                <c:pt idx="86643">
                  <c:v>0.27788220551769999</c:v>
                </c:pt>
                <c:pt idx="86644">
                  <c:v>0.24013157897780002</c:v>
                </c:pt>
                <c:pt idx="86645">
                  <c:v>0.17499999998099999</c:v>
                </c:pt>
                <c:pt idx="86646">
                  <c:v>0.2291021671722</c:v>
                </c:pt>
                <c:pt idx="86647">
                  <c:v>0.11764705885100001</c:v>
                </c:pt>
                <c:pt idx="86648">
                  <c:v>0.11666666664810001</c:v>
                </c:pt>
                <c:pt idx="86649">
                  <c:v>0.69444444442099995</c:v>
                </c:pt>
                <c:pt idx="86650">
                  <c:v>0.277777777778</c:v>
                </c:pt>
                <c:pt idx="86651">
                  <c:v>0.25000000000400002</c:v>
                </c:pt>
                <c:pt idx="86652">
                  <c:v>0.11111111110499999</c:v>
                </c:pt>
                <c:pt idx="86653">
                  <c:v>5.5555555557200001E-2</c:v>
                </c:pt>
                <c:pt idx="86654">
                  <c:v>5.88235294196E-2</c:v>
                </c:pt>
                <c:pt idx="86655">
                  <c:v>0</c:v>
                </c:pt>
                <c:pt idx="86656">
                  <c:v>0.31578947370319999</c:v>
                </c:pt>
                <c:pt idx="86657">
                  <c:v>0.25263157892010002</c:v>
                </c:pt>
                <c:pt idx="86658">
                  <c:v>0.28792569656229999</c:v>
                </c:pt>
                <c:pt idx="86659">
                  <c:v>0.18750000001200001</c:v>
                </c:pt>
                <c:pt idx="86660">
                  <c:v>0.16526610644170001</c:v>
                </c:pt>
                <c:pt idx="86661">
                  <c:v>5.8823529394399998E-2</c:v>
                </c:pt>
                <c:pt idx="86662">
                  <c:v>0.125000000009</c:v>
                </c:pt>
                <c:pt idx="86663">
                  <c:v>0.20000000000400001</c:v>
                </c:pt>
                <c:pt idx="86664">
                  <c:v>1.0736842104963999</c:v>
                </c:pt>
                <c:pt idx="86665">
                  <c:v>1.9088235294271001</c:v>
                </c:pt>
                <c:pt idx="86666">
                  <c:v>1.9999999999988001</c:v>
                </c:pt>
                <c:pt idx="86667">
                  <c:v>1.947368421043</c:v>
                </c:pt>
                <c:pt idx="86668">
                  <c:v>2.0476190476268998</c:v>
                </c:pt>
                <c:pt idx="86669">
                  <c:v>2.0526315789584997</c:v>
                </c:pt>
                <c:pt idx="86670">
                  <c:v>1.8816017316156</c:v>
                </c:pt>
                <c:pt idx="86671">
                  <c:v>2.0833333333050001</c:v>
                </c:pt>
                <c:pt idx="86672">
                  <c:v>2.2081453634319002</c:v>
                </c:pt>
                <c:pt idx="86673">
                  <c:v>2.1642857142786003</c:v>
                </c:pt>
                <c:pt idx="86674">
                  <c:v>1.86666666667</c:v>
                </c:pt>
                <c:pt idx="86675">
                  <c:v>2.0650154798680003</c:v>
                </c:pt>
                <c:pt idx="86676">
                  <c:v>2.1666666666600003</c:v>
                </c:pt>
                <c:pt idx="86677">
                  <c:v>2.162907268184</c:v>
                </c:pt>
                <c:pt idx="86678">
                  <c:v>2.0176470588409998</c:v>
                </c:pt>
                <c:pt idx="86679">
                  <c:v>1.9561403508670001</c:v>
                </c:pt>
                <c:pt idx="86680">
                  <c:v>2.070028011197</c:v>
                </c:pt>
                <c:pt idx="86681">
                  <c:v>2.1578947368370001</c:v>
                </c:pt>
                <c:pt idx="86682">
                  <c:v>2.1375000000059998</c:v>
                </c:pt>
                <c:pt idx="86683">
                  <c:v>1.816666666663</c:v>
                </c:pt>
                <c:pt idx="86684">
                  <c:v>2.1052631578979999</c:v>
                </c:pt>
                <c:pt idx="86685">
                  <c:v>2.0676470588329998</c:v>
                </c:pt>
                <c:pt idx="86686">
                  <c:v>2.1650717703270002</c:v>
                </c:pt>
                <c:pt idx="86687">
                  <c:v>2.0473684210650003</c:v>
                </c:pt>
                <c:pt idx="86688">
                  <c:v>2.0325358851640001</c:v>
                </c:pt>
                <c:pt idx="86689">
                  <c:v>1.7000000000069999</c:v>
                </c:pt>
                <c:pt idx="86690">
                  <c:v>2</c:v>
                </c:pt>
                <c:pt idx="86691">
                  <c:v>1.9473684210419999</c:v>
                </c:pt>
                <c:pt idx="86692">
                  <c:v>1.950000000008</c:v>
                </c:pt>
                <c:pt idx="86693">
                  <c:v>2.0952380952389</c:v>
                </c:pt>
                <c:pt idx="86694">
                  <c:v>1.9473684210419999</c:v>
                </c:pt>
                <c:pt idx="86695">
                  <c:v>1.9047619047770001</c:v>
                </c:pt>
                <c:pt idx="86696">
                  <c:v>2</c:v>
                </c:pt>
                <c:pt idx="86697">
                  <c:v>1.4999999999910001</c:v>
                </c:pt>
                <c:pt idx="86698">
                  <c:v>1.9473684210610001</c:v>
                </c:pt>
                <c:pt idx="86699">
                  <c:v>2.0476190476116001</c:v>
                </c:pt>
                <c:pt idx="86700">
                  <c:v>2.1499999999955999</c:v>
                </c:pt>
                <c:pt idx="86701">
                  <c:v>1.949999999991</c:v>
                </c:pt>
                <c:pt idx="86702">
                  <c:v>2.0952380952545999</c:v>
                </c:pt>
                <c:pt idx="86703">
                  <c:v>1.9976190476194002</c:v>
                </c:pt>
                <c:pt idx="86704">
                  <c:v>1.9976190476196001</c:v>
                </c:pt>
                <c:pt idx="86705">
                  <c:v>2.0476190476116001</c:v>
                </c:pt>
                <c:pt idx="86706">
                  <c:v>1.4761904761860001</c:v>
                </c:pt>
                <c:pt idx="86707">
                  <c:v>1.949999999991</c:v>
                </c:pt>
                <c:pt idx="86708">
                  <c:v>1.9500000000069999</c:v>
                </c:pt>
                <c:pt idx="86709">
                  <c:v>2</c:v>
                </c:pt>
                <c:pt idx="86710">
                  <c:v>1.949999999991</c:v>
                </c:pt>
                <c:pt idx="86711">
                  <c:v>1.9473684210610001</c:v>
                </c:pt>
                <c:pt idx="86712">
                  <c:v>2.0952380952406</c:v>
                </c:pt>
                <c:pt idx="86713">
                  <c:v>1.9047619047589999</c:v>
                </c:pt>
                <c:pt idx="86714">
                  <c:v>1.7318295739246001</c:v>
                </c:pt>
                <c:pt idx="86715">
                  <c:v>1.8452380952406</c:v>
                </c:pt>
                <c:pt idx="86716">
                  <c:v>2</c:v>
                </c:pt>
                <c:pt idx="86717">
                  <c:v>1.9500000000071001</c:v>
                </c:pt>
                <c:pt idx="86718">
                  <c:v>1.9999999999997002</c:v>
                </c:pt>
                <c:pt idx="86719">
                  <c:v>2</c:v>
                </c:pt>
                <c:pt idx="86720">
                  <c:v>1.947368421043</c:v>
                </c:pt>
                <c:pt idx="86721">
                  <c:v>1.904761904775</c:v>
                </c:pt>
                <c:pt idx="86722">
                  <c:v>2</c:v>
                </c:pt>
                <c:pt idx="86723">
                  <c:v>1.5952380952231999</c:v>
                </c:pt>
                <c:pt idx="86724">
                  <c:v>1.952380952388</c:v>
                </c:pt>
                <c:pt idx="86725">
                  <c:v>2.0902255639130001</c:v>
                </c:pt>
                <c:pt idx="86726">
                  <c:v>2</c:v>
                </c:pt>
                <c:pt idx="86727">
                  <c:v>1.9500000000069999</c:v>
                </c:pt>
                <c:pt idx="86728">
                  <c:v>1.9976190476180999</c:v>
                </c:pt>
                <c:pt idx="86729">
                  <c:v>2.0476190476116001</c:v>
                </c:pt>
                <c:pt idx="86730">
                  <c:v>1.9952380952555999</c:v>
                </c:pt>
                <c:pt idx="86731">
                  <c:v>1.904761904761</c:v>
                </c:pt>
                <c:pt idx="86732">
                  <c:v>1.5500000000009999</c:v>
                </c:pt>
                <c:pt idx="86733">
                  <c:v>2</c:v>
                </c:pt>
                <c:pt idx="86734">
                  <c:v>1.9476190476260999</c:v>
                </c:pt>
                <c:pt idx="86735">
                  <c:v>2</c:v>
                </c:pt>
                <c:pt idx="86736">
                  <c:v>1.947368421043</c:v>
                </c:pt>
                <c:pt idx="86737">
                  <c:v>1.950000000008</c:v>
                </c:pt>
                <c:pt idx="86738">
                  <c:v>2</c:v>
                </c:pt>
                <c:pt idx="86739">
                  <c:v>1.9090909090879999</c:v>
                </c:pt>
                <c:pt idx="86740">
                  <c:v>1.5739348371071</c:v>
                </c:pt>
                <c:pt idx="86741">
                  <c:v>1.899999999998</c:v>
                </c:pt>
                <c:pt idx="86742">
                  <c:v>2.0476190476116001</c:v>
                </c:pt>
                <c:pt idx="86743">
                  <c:v>1.952380952388</c:v>
                </c:pt>
                <c:pt idx="86744">
                  <c:v>2.0409090909170997</c:v>
                </c:pt>
                <c:pt idx="86745">
                  <c:v>2.0499999999918002</c:v>
                </c:pt>
                <c:pt idx="86746">
                  <c:v>1.899999999998</c:v>
                </c:pt>
                <c:pt idx="86747">
                  <c:v>1.952380952388</c:v>
                </c:pt>
                <c:pt idx="86748">
                  <c:v>2</c:v>
                </c:pt>
                <c:pt idx="86749">
                  <c:v>1.4499999999990001</c:v>
                </c:pt>
                <c:pt idx="86750">
                  <c:v>2</c:v>
                </c:pt>
                <c:pt idx="86751">
                  <c:v>1.904761904761</c:v>
                </c:pt>
                <c:pt idx="86752">
                  <c:v>2.0500000000099998</c:v>
                </c:pt>
                <c:pt idx="86753">
                  <c:v>1.9500000000069999</c:v>
                </c:pt>
                <c:pt idx="86754">
                  <c:v>1.94999999999</c:v>
                </c:pt>
                <c:pt idx="86755">
                  <c:v>2.0476190476116001</c:v>
                </c:pt>
                <c:pt idx="86756">
                  <c:v>1.9500000000068001</c:v>
                </c:pt>
                <c:pt idx="86757">
                  <c:v>1.6976190476191</c:v>
                </c:pt>
                <c:pt idx="86758">
                  <c:v>1.9999999999988001</c:v>
                </c:pt>
                <c:pt idx="86759">
                  <c:v>1.9976190476204001</c:v>
                </c:pt>
                <c:pt idx="86760">
                  <c:v>1.94999999999</c:v>
                </c:pt>
                <c:pt idx="86761">
                  <c:v>1.899999999998</c:v>
                </c:pt>
                <c:pt idx="86762">
                  <c:v>2.0976190476208001</c:v>
                </c:pt>
                <c:pt idx="86763">
                  <c:v>1.9473684210610001</c:v>
                </c:pt>
                <c:pt idx="86764">
                  <c:v>2.0952380952249001</c:v>
                </c:pt>
                <c:pt idx="86765">
                  <c:v>1.5928571428690002</c:v>
                </c:pt>
                <c:pt idx="86766">
                  <c:v>1.94999999999</c:v>
                </c:pt>
                <c:pt idx="86767">
                  <c:v>2</c:v>
                </c:pt>
                <c:pt idx="86768">
                  <c:v>1.899999999998</c:v>
                </c:pt>
                <c:pt idx="86769">
                  <c:v>1.9949874686891</c:v>
                </c:pt>
                <c:pt idx="86770">
                  <c:v>2</c:v>
                </c:pt>
                <c:pt idx="86771">
                  <c:v>1.9976190476024001</c:v>
                </c:pt>
                <c:pt idx="86772">
                  <c:v>2</c:v>
                </c:pt>
                <c:pt idx="86773">
                  <c:v>1.9523809523878999</c:v>
                </c:pt>
                <c:pt idx="86774">
                  <c:v>1.9447368421128</c:v>
                </c:pt>
                <c:pt idx="86775">
                  <c:v>1.4999999999910001</c:v>
                </c:pt>
                <c:pt idx="86776">
                  <c:v>2.0500000000099998</c:v>
                </c:pt>
                <c:pt idx="86777">
                  <c:v>1.9090909090879999</c:v>
                </c:pt>
                <c:pt idx="86778">
                  <c:v>2</c:v>
                </c:pt>
                <c:pt idx="86779">
                  <c:v>1.9473684210610001</c:v>
                </c:pt>
                <c:pt idx="86780">
                  <c:v>2</c:v>
                </c:pt>
                <c:pt idx="86781">
                  <c:v>1.9476190476096</c:v>
                </c:pt>
                <c:pt idx="86782">
                  <c:v>1.9500000000069999</c:v>
                </c:pt>
                <c:pt idx="86783">
                  <c:v>2</c:v>
                </c:pt>
                <c:pt idx="86784">
                  <c:v>1.5714285714340002</c:v>
                </c:pt>
                <c:pt idx="86785">
                  <c:v>1.9047619047626001</c:v>
                </c:pt>
                <c:pt idx="86786">
                  <c:v>2</c:v>
                </c:pt>
                <c:pt idx="86787">
                  <c:v>1.9926065162729001</c:v>
                </c:pt>
                <c:pt idx="86788">
                  <c:v>2.0526315789574001</c:v>
                </c:pt>
                <c:pt idx="86789">
                  <c:v>1.899999999998</c:v>
                </c:pt>
                <c:pt idx="86790">
                  <c:v>1.94736842106</c:v>
                </c:pt>
                <c:pt idx="86791">
                  <c:v>2</c:v>
                </c:pt>
                <c:pt idx="86792">
                  <c:v>1.9523809523705999</c:v>
                </c:pt>
                <c:pt idx="86793">
                  <c:v>2.0500000000091001</c:v>
                </c:pt>
                <c:pt idx="86794">
                  <c:v>1.4210526315830001</c:v>
                </c:pt>
                <c:pt idx="86795">
                  <c:v>2.0928571428590002</c:v>
                </c:pt>
                <c:pt idx="86796">
                  <c:v>2</c:v>
                </c:pt>
                <c:pt idx="86797">
                  <c:v>2.0023809523788998</c:v>
                </c:pt>
                <c:pt idx="86798">
                  <c:v>1.9473684210610001</c:v>
                </c:pt>
                <c:pt idx="86799">
                  <c:v>2</c:v>
                </c:pt>
                <c:pt idx="86800">
                  <c:v>1.9956709956731</c:v>
                </c:pt>
                <c:pt idx="86801">
                  <c:v>2</c:v>
                </c:pt>
                <c:pt idx="86802">
                  <c:v>1.9973684210338001</c:v>
                </c:pt>
                <c:pt idx="86803">
                  <c:v>1.857142857148</c:v>
                </c:pt>
                <c:pt idx="86804">
                  <c:v>1.4736842105300001</c:v>
                </c:pt>
                <c:pt idx="86805">
                  <c:v>2.0476190476280998</c:v>
                </c:pt>
                <c:pt idx="86806">
                  <c:v>2</c:v>
                </c:pt>
                <c:pt idx="86807">
                  <c:v>2</c:v>
                </c:pt>
                <c:pt idx="86808">
                  <c:v>1.9499999999907001</c:v>
                </c:pt>
                <c:pt idx="86809">
                  <c:v>2</c:v>
                </c:pt>
                <c:pt idx="86810">
                  <c:v>1.9473684210610001</c:v>
                </c:pt>
                <c:pt idx="86811">
                  <c:v>1.9047619047589999</c:v>
                </c:pt>
                <c:pt idx="86812">
                  <c:v>2.0476190476280998</c:v>
                </c:pt>
                <c:pt idx="86813">
                  <c:v>1.3157894736869999</c:v>
                </c:pt>
                <c:pt idx="86814">
                  <c:v>1.9547619047508</c:v>
                </c:pt>
                <c:pt idx="86815">
                  <c:v>2.0909090909121</c:v>
                </c:pt>
                <c:pt idx="86816">
                  <c:v>1.8947368421020001</c:v>
                </c:pt>
                <c:pt idx="86817">
                  <c:v>1.9047619047770001</c:v>
                </c:pt>
                <c:pt idx="86818">
                  <c:v>2.1999999999890001</c:v>
                </c:pt>
                <c:pt idx="86819">
                  <c:v>1.94999999999</c:v>
                </c:pt>
                <c:pt idx="86820">
                  <c:v>2</c:v>
                </c:pt>
                <c:pt idx="86821">
                  <c:v>1.9976190476196001</c:v>
                </c:pt>
                <c:pt idx="86822">
                  <c:v>1.5263157894699999</c:v>
                </c:pt>
                <c:pt idx="86823">
                  <c:v>1.8253588516723998</c:v>
                </c:pt>
                <c:pt idx="86824">
                  <c:v>2.0499999999918002</c:v>
                </c:pt>
                <c:pt idx="86825">
                  <c:v>1.8947368421189998</c:v>
                </c:pt>
                <c:pt idx="86826">
                  <c:v>2.0500000000099998</c:v>
                </c:pt>
                <c:pt idx="86827">
                  <c:v>1.94999999999</c:v>
                </c:pt>
                <c:pt idx="86828">
                  <c:v>2.0000000000016001</c:v>
                </c:pt>
                <c:pt idx="86829">
                  <c:v>2.0476190476116001</c:v>
                </c:pt>
                <c:pt idx="86830">
                  <c:v>2.1076441102767003</c:v>
                </c:pt>
                <c:pt idx="86831">
                  <c:v>1.736842105265</c:v>
                </c:pt>
                <c:pt idx="86832">
                  <c:v>1.5999999999929999</c:v>
                </c:pt>
                <c:pt idx="86833">
                  <c:v>2</c:v>
                </c:pt>
                <c:pt idx="86834">
                  <c:v>2.0000000000151998</c:v>
                </c:pt>
                <c:pt idx="86835">
                  <c:v>2</c:v>
                </c:pt>
                <c:pt idx="86836">
                  <c:v>1.9473684210610001</c:v>
                </c:pt>
                <c:pt idx="86837">
                  <c:v>1.904761904761</c:v>
                </c:pt>
                <c:pt idx="86838">
                  <c:v>2</c:v>
                </c:pt>
                <c:pt idx="86839">
                  <c:v>1.94999999999</c:v>
                </c:pt>
                <c:pt idx="86840">
                  <c:v>1.9500000000069999</c:v>
                </c:pt>
                <c:pt idx="86841">
                  <c:v>1.4710526315757</c:v>
                </c:pt>
                <c:pt idx="86842">
                  <c:v>2.0000000000161</c:v>
                </c:pt>
                <c:pt idx="86843">
                  <c:v>2.0449874686463998</c:v>
                </c:pt>
                <c:pt idx="86844">
                  <c:v>2.100000000004</c:v>
                </c:pt>
                <c:pt idx="86845">
                  <c:v>1.9047619047589999</c:v>
                </c:pt>
                <c:pt idx="86846">
                  <c:v>1.950000000008</c:v>
                </c:pt>
                <c:pt idx="86847">
                  <c:v>1.9473684210610001</c:v>
                </c:pt>
                <c:pt idx="86848">
                  <c:v>1.9047619047589999</c:v>
                </c:pt>
                <c:pt idx="86849">
                  <c:v>2</c:v>
                </c:pt>
                <c:pt idx="86850">
                  <c:v>1.421052631572</c:v>
                </c:pt>
                <c:pt idx="86851">
                  <c:v>1.947368421043</c:v>
                </c:pt>
                <c:pt idx="86852">
                  <c:v>1.952380952388</c:v>
                </c:pt>
                <c:pt idx="86853">
                  <c:v>2.0000000000006999</c:v>
                </c:pt>
                <c:pt idx="86854">
                  <c:v>1.94736842106</c:v>
                </c:pt>
                <c:pt idx="86855">
                  <c:v>2.0476190476116001</c:v>
                </c:pt>
                <c:pt idx="86856">
                  <c:v>1.9547619047517002</c:v>
                </c:pt>
                <c:pt idx="86857">
                  <c:v>1.9500000000069999</c:v>
                </c:pt>
                <c:pt idx="86858">
                  <c:v>2.0476190476280998</c:v>
                </c:pt>
                <c:pt idx="86859">
                  <c:v>1.476190476185</c:v>
                </c:pt>
                <c:pt idx="86860">
                  <c:v>1.850000000006</c:v>
                </c:pt>
                <c:pt idx="86861">
                  <c:v>2.0476190476116001</c:v>
                </c:pt>
                <c:pt idx="86862">
                  <c:v>1.9473684210610001</c:v>
                </c:pt>
                <c:pt idx="86863">
                  <c:v>2</c:v>
                </c:pt>
                <c:pt idx="86864">
                  <c:v>1.9523809523871001</c:v>
                </c:pt>
                <c:pt idx="86865">
                  <c:v>2.0000000000015001</c:v>
                </c:pt>
                <c:pt idx="86866">
                  <c:v>2</c:v>
                </c:pt>
                <c:pt idx="86867">
                  <c:v>1.9523809523726001</c:v>
                </c:pt>
                <c:pt idx="86868">
                  <c:v>1.9500000000069999</c:v>
                </c:pt>
                <c:pt idx="86869">
                  <c:v>1.5026315789383</c:v>
                </c:pt>
                <c:pt idx="86870">
                  <c:v>2.0476190476426002</c:v>
                </c:pt>
                <c:pt idx="86871">
                  <c:v>1.947368421043</c:v>
                </c:pt>
                <c:pt idx="86872">
                  <c:v>2</c:v>
                </c:pt>
                <c:pt idx="86873">
                  <c:v>1.9973684210537002</c:v>
                </c:pt>
                <c:pt idx="86874">
                  <c:v>2</c:v>
                </c:pt>
                <c:pt idx="86875">
                  <c:v>2.1052631578975998</c:v>
                </c:pt>
                <c:pt idx="86876">
                  <c:v>1.9473684210419999</c:v>
                </c:pt>
                <c:pt idx="86877">
                  <c:v>2</c:v>
                </c:pt>
                <c:pt idx="86878">
                  <c:v>1.4000000000070001</c:v>
                </c:pt>
                <c:pt idx="86879">
                  <c:v>1.899999999998</c:v>
                </c:pt>
                <c:pt idx="86880">
                  <c:v>2</c:v>
                </c:pt>
                <c:pt idx="86881">
                  <c:v>1.899999999996</c:v>
                </c:pt>
                <c:pt idx="86882">
                  <c:v>2.0000000000171001</c:v>
                </c:pt>
                <c:pt idx="86883">
                  <c:v>1.952380952388</c:v>
                </c:pt>
                <c:pt idx="86884">
                  <c:v>1.9999999999817999</c:v>
                </c:pt>
                <c:pt idx="86885">
                  <c:v>2.0476190476280998</c:v>
                </c:pt>
                <c:pt idx="86886">
                  <c:v>1.899999999998</c:v>
                </c:pt>
                <c:pt idx="86887">
                  <c:v>1.850000000006</c:v>
                </c:pt>
                <c:pt idx="86888">
                  <c:v>1.4999999999917</c:v>
                </c:pt>
                <c:pt idx="86889">
                  <c:v>1.9500000000069999</c:v>
                </c:pt>
                <c:pt idx="86890">
                  <c:v>1.9</c:v>
                </c:pt>
                <c:pt idx="86891">
                  <c:v>2</c:v>
                </c:pt>
                <c:pt idx="86892">
                  <c:v>1.8947368421039998</c:v>
                </c:pt>
                <c:pt idx="86893">
                  <c:v>2.1000000000019998</c:v>
                </c:pt>
                <c:pt idx="86894">
                  <c:v>1.9949874686701001</c:v>
                </c:pt>
                <c:pt idx="86895">
                  <c:v>2.0476190476289999</c:v>
                </c:pt>
                <c:pt idx="86896">
                  <c:v>2.0476190476116001</c:v>
                </c:pt>
                <c:pt idx="86897">
                  <c:v>1.4499999999990001</c:v>
                </c:pt>
                <c:pt idx="86898">
                  <c:v>1.9547619047681</c:v>
                </c:pt>
                <c:pt idx="86899">
                  <c:v>2.0476190476124003</c:v>
                </c:pt>
                <c:pt idx="86900">
                  <c:v>2.1473684210481001</c:v>
                </c:pt>
                <c:pt idx="86901">
                  <c:v>1.950000000008</c:v>
                </c:pt>
                <c:pt idx="86902">
                  <c:v>2</c:v>
                </c:pt>
                <c:pt idx="86903">
                  <c:v>1.9476190476096</c:v>
                </c:pt>
                <c:pt idx="86904">
                  <c:v>2</c:v>
                </c:pt>
                <c:pt idx="86905">
                  <c:v>1.952380952388</c:v>
                </c:pt>
                <c:pt idx="86906">
                  <c:v>1.7</c:v>
                </c:pt>
                <c:pt idx="86907">
                  <c:v>1.899999999998</c:v>
                </c:pt>
                <c:pt idx="86908">
                  <c:v>1.9500000000069999</c:v>
                </c:pt>
                <c:pt idx="86909">
                  <c:v>1.94999999999</c:v>
                </c:pt>
                <c:pt idx="86910">
                  <c:v>1.950000000008</c:v>
                </c:pt>
                <c:pt idx="86911">
                  <c:v>2.0863636363499998</c:v>
                </c:pt>
                <c:pt idx="86912">
                  <c:v>2.0526315789392999</c:v>
                </c:pt>
                <c:pt idx="86913">
                  <c:v>2.1428571428519998</c:v>
                </c:pt>
                <c:pt idx="86914">
                  <c:v>1.750000000005</c:v>
                </c:pt>
                <c:pt idx="86915">
                  <c:v>1.0526315789573999</c:v>
                </c:pt>
                <c:pt idx="86916">
                  <c:v>1.1999999999887001</c:v>
                </c:pt>
                <c:pt idx="86917">
                  <c:v>1.9526315789553998</c:v>
                </c:pt>
                <c:pt idx="86918">
                  <c:v>2.0047619047463998</c:v>
                </c:pt>
                <c:pt idx="86919">
                  <c:v>1.9947368421219998</c:v>
                </c:pt>
                <c:pt idx="86920">
                  <c:v>2.4428571428600003</c:v>
                </c:pt>
                <c:pt idx="86921">
                  <c:v>2.3305322128748998</c:v>
                </c:pt>
                <c:pt idx="86922">
                  <c:v>2.0499999999926999</c:v>
                </c:pt>
                <c:pt idx="86923">
                  <c:v>2.1000000000019998</c:v>
                </c:pt>
                <c:pt idx="86924">
                  <c:v>2.0499999999918002</c:v>
                </c:pt>
                <c:pt idx="86925">
                  <c:v>2.6552631578989998</c:v>
                </c:pt>
                <c:pt idx="86926">
                  <c:v>1.700000000013</c:v>
                </c:pt>
                <c:pt idx="86927">
                  <c:v>2.0952380952406</c:v>
                </c:pt>
                <c:pt idx="86928">
                  <c:v>2.0526315789574001</c:v>
                </c:pt>
                <c:pt idx="86929">
                  <c:v>2.0499999999918002</c:v>
                </c:pt>
                <c:pt idx="86930">
                  <c:v>2.1000000000019998</c:v>
                </c:pt>
                <c:pt idx="86931">
                  <c:v>2.0555555555477003</c:v>
                </c:pt>
                <c:pt idx="86932">
                  <c:v>1.950000000008</c:v>
                </c:pt>
                <c:pt idx="86933">
                  <c:v>2.0404761904659998</c:v>
                </c:pt>
                <c:pt idx="86934">
                  <c:v>2.1500000000139998</c:v>
                </c:pt>
                <c:pt idx="86935">
                  <c:v>2</c:v>
                </c:pt>
                <c:pt idx="86936">
                  <c:v>2.0952380952389</c:v>
                </c:pt>
                <c:pt idx="86937">
                  <c:v>2.0499999999926999</c:v>
                </c:pt>
                <c:pt idx="86938">
                  <c:v>2</c:v>
                </c:pt>
                <c:pt idx="86939">
                  <c:v>1.8952380952365999</c:v>
                </c:pt>
                <c:pt idx="86940">
                  <c:v>2.1428571428670002</c:v>
                </c:pt>
                <c:pt idx="86941">
                  <c:v>2</c:v>
                </c:pt>
                <c:pt idx="86942">
                  <c:v>2.1000000000019998</c:v>
                </c:pt>
                <c:pt idx="86943">
                  <c:v>2.0952380952406</c:v>
                </c:pt>
                <c:pt idx="86944">
                  <c:v>2</c:v>
                </c:pt>
                <c:pt idx="86945">
                  <c:v>2.1000000000019998</c:v>
                </c:pt>
                <c:pt idx="86946">
                  <c:v>1.9973684210537002</c:v>
                </c:pt>
                <c:pt idx="86947">
                  <c:v>2.1000000000019998</c:v>
                </c:pt>
                <c:pt idx="86948">
                  <c:v>2.0499999999926999</c:v>
                </c:pt>
                <c:pt idx="86949">
                  <c:v>2</c:v>
                </c:pt>
                <c:pt idx="86950">
                  <c:v>2.1428571428522001</c:v>
                </c:pt>
                <c:pt idx="86951">
                  <c:v>2.1000000000019998</c:v>
                </c:pt>
                <c:pt idx="86952">
                  <c:v>1.8595238095137998</c:v>
                </c:pt>
                <c:pt idx="86953">
                  <c:v>1.100000000002</c:v>
                </c:pt>
                <c:pt idx="86954">
                  <c:v>1.100000000002</c:v>
                </c:pt>
                <c:pt idx="86955">
                  <c:v>1.9473684210582998</c:v>
                </c:pt>
                <c:pt idx="86956">
                  <c:v>1.9547619047710001</c:v>
                </c:pt>
                <c:pt idx="86957">
                  <c:v>1.9499999999907001</c:v>
                </c:pt>
                <c:pt idx="86958">
                  <c:v>2.0526315789574001</c:v>
                </c:pt>
                <c:pt idx="86959">
                  <c:v>2.249999999995</c:v>
                </c:pt>
                <c:pt idx="86960">
                  <c:v>2.1000000000019998</c:v>
                </c:pt>
                <c:pt idx="86961">
                  <c:v>2.0499999999926999</c:v>
                </c:pt>
                <c:pt idx="86962">
                  <c:v>2.13636363636</c:v>
                </c:pt>
                <c:pt idx="86963">
                  <c:v>2.0526315789574001</c:v>
                </c:pt>
                <c:pt idx="86964">
                  <c:v>1.7476190476230999</c:v>
                </c:pt>
                <c:pt idx="86965">
                  <c:v>2.5764411027634</c:v>
                </c:pt>
                <c:pt idx="86966">
                  <c:v>2.1000000000019998</c:v>
                </c:pt>
                <c:pt idx="86967">
                  <c:v>2.0499999999926999</c:v>
                </c:pt>
                <c:pt idx="86968">
                  <c:v>2.1000000000019998</c:v>
                </c:pt>
                <c:pt idx="86969">
                  <c:v>2</c:v>
                </c:pt>
                <c:pt idx="86970">
                  <c:v>2.0902255638950002</c:v>
                </c:pt>
                <c:pt idx="86971">
                  <c:v>1.8368421052670001</c:v>
                </c:pt>
                <c:pt idx="86972">
                  <c:v>2.571428571417</c:v>
                </c:pt>
                <c:pt idx="86973">
                  <c:v>2.1750000000157002</c:v>
                </c:pt>
                <c:pt idx="86974">
                  <c:v>2.1000000000019998</c:v>
                </c:pt>
                <c:pt idx="86975">
                  <c:v>2.0952380952406</c:v>
                </c:pt>
                <c:pt idx="86976">
                  <c:v>2</c:v>
                </c:pt>
                <c:pt idx="86977">
                  <c:v>1.8679653679726</c:v>
                </c:pt>
                <c:pt idx="86978">
                  <c:v>2</c:v>
                </c:pt>
                <c:pt idx="86979">
                  <c:v>2.0499999999918002</c:v>
                </c:pt>
                <c:pt idx="86980">
                  <c:v>2.1002506265517003</c:v>
                </c:pt>
                <c:pt idx="86981">
                  <c:v>2.13636363636</c:v>
                </c:pt>
                <c:pt idx="86982">
                  <c:v>2.0500000000099998</c:v>
                </c:pt>
                <c:pt idx="86983">
                  <c:v>2.1000000000019998</c:v>
                </c:pt>
                <c:pt idx="86984">
                  <c:v>1.789473684209</c:v>
                </c:pt>
                <c:pt idx="86985">
                  <c:v>2.0999999999853998</c:v>
                </c:pt>
                <c:pt idx="86986">
                  <c:v>2</c:v>
                </c:pt>
                <c:pt idx="86987">
                  <c:v>2.1000000000019998</c:v>
                </c:pt>
                <c:pt idx="86988">
                  <c:v>2.4976190476114004</c:v>
                </c:pt>
                <c:pt idx="86989">
                  <c:v>2.764411027585</c:v>
                </c:pt>
                <c:pt idx="86990">
                  <c:v>2.0523809523900001</c:v>
                </c:pt>
                <c:pt idx="86991">
                  <c:v>1</c:v>
                </c:pt>
                <c:pt idx="86992">
                  <c:v>1.1000000000179999</c:v>
                </c:pt>
                <c:pt idx="86993">
                  <c:v>1.8897243107708999</c:v>
                </c:pt>
                <c:pt idx="86994">
                  <c:v>2</c:v>
                </c:pt>
                <c:pt idx="86995">
                  <c:v>1.899999999998</c:v>
                </c:pt>
                <c:pt idx="86996">
                  <c:v>2.0526315789392999</c:v>
                </c:pt>
                <c:pt idx="86997">
                  <c:v>2.0552631578889997</c:v>
                </c:pt>
                <c:pt idx="86998">
                  <c:v>2.0088235294099999</c:v>
                </c:pt>
                <c:pt idx="86999">
                  <c:v>1.947368421043</c:v>
                </c:pt>
                <c:pt idx="87000">
                  <c:v>1.6523809523790001</c:v>
                </c:pt>
                <c:pt idx="87001">
                  <c:v>2.0023809523830001</c:v>
                </c:pt>
                <c:pt idx="87002">
                  <c:v>1.9500000000069999</c:v>
                </c:pt>
                <c:pt idx="87003">
                  <c:v>1.9500000000069999</c:v>
                </c:pt>
                <c:pt idx="87004">
                  <c:v>1.9976190476191</c:v>
                </c:pt>
                <c:pt idx="87005">
                  <c:v>1.650000000014</c:v>
                </c:pt>
                <c:pt idx="87006">
                  <c:v>2.0452380952312001</c:v>
                </c:pt>
                <c:pt idx="87007">
                  <c:v>1.8999999999799999</c:v>
                </c:pt>
                <c:pt idx="87008">
                  <c:v>2</c:v>
                </c:pt>
                <c:pt idx="87009">
                  <c:v>1.954545454552</c:v>
                </c:pt>
                <c:pt idx="87010">
                  <c:v>1.650000000003</c:v>
                </c:pt>
                <c:pt idx="87011">
                  <c:v>2.0452380952305997</c:v>
                </c:pt>
                <c:pt idx="87012">
                  <c:v>1.950000000008</c:v>
                </c:pt>
                <c:pt idx="87013">
                  <c:v>1.9523809523710001</c:v>
                </c:pt>
                <c:pt idx="87014">
                  <c:v>1.9473684210610001</c:v>
                </c:pt>
                <c:pt idx="87015">
                  <c:v>1.7999999999811001</c:v>
                </c:pt>
                <c:pt idx="87016">
                  <c:v>2</c:v>
                </c:pt>
                <c:pt idx="87017">
                  <c:v>1.9523809523720002</c:v>
                </c:pt>
                <c:pt idx="87018">
                  <c:v>2.0023809523990002</c:v>
                </c:pt>
                <c:pt idx="87019">
                  <c:v>1.7476190476066</c:v>
                </c:pt>
                <c:pt idx="87020">
                  <c:v>1.9500000000069999</c:v>
                </c:pt>
                <c:pt idx="87021">
                  <c:v>1.902380952378</c:v>
                </c:pt>
                <c:pt idx="87022">
                  <c:v>1.9526315789372999</c:v>
                </c:pt>
                <c:pt idx="87023">
                  <c:v>2.2000000000140001</c:v>
                </c:pt>
                <c:pt idx="87024">
                  <c:v>2.0500000000091001</c:v>
                </c:pt>
                <c:pt idx="87025">
                  <c:v>1.954545454552</c:v>
                </c:pt>
                <c:pt idx="87026">
                  <c:v>2</c:v>
                </c:pt>
                <c:pt idx="87027">
                  <c:v>1.4184210526177998</c:v>
                </c:pt>
                <c:pt idx="87028">
                  <c:v>1.952380952388</c:v>
                </c:pt>
                <c:pt idx="87029">
                  <c:v>1.9973684210357001</c:v>
                </c:pt>
                <c:pt idx="87030">
                  <c:v>2.1428571428670002</c:v>
                </c:pt>
                <c:pt idx="87031">
                  <c:v>1.9523809524030999</c:v>
                </c:pt>
                <c:pt idx="87032">
                  <c:v>2</c:v>
                </c:pt>
                <c:pt idx="87033">
                  <c:v>2.0452380952298999</c:v>
                </c:pt>
                <c:pt idx="87034">
                  <c:v>1.9547619047517002</c:v>
                </c:pt>
                <c:pt idx="87035">
                  <c:v>2</c:v>
                </c:pt>
                <c:pt idx="87036">
                  <c:v>1.4736842105300001</c:v>
                </c:pt>
                <c:pt idx="87037">
                  <c:v>1.899999999998</c:v>
                </c:pt>
                <c:pt idx="87038">
                  <c:v>2.0500000000099998</c:v>
                </c:pt>
                <c:pt idx="87039">
                  <c:v>1.8499999999879999</c:v>
                </c:pt>
                <c:pt idx="87040">
                  <c:v>1.952380952388</c:v>
                </c:pt>
                <c:pt idx="87041">
                  <c:v>2.0976190476215999</c:v>
                </c:pt>
                <c:pt idx="87042">
                  <c:v>1.9499999999907001</c:v>
                </c:pt>
                <c:pt idx="87043">
                  <c:v>2.0952380952389</c:v>
                </c:pt>
                <c:pt idx="87044">
                  <c:v>2.0476190476124003</c:v>
                </c:pt>
                <c:pt idx="87045">
                  <c:v>1.9023809523951001</c:v>
                </c:pt>
                <c:pt idx="87046">
                  <c:v>2.0499999999926999</c:v>
                </c:pt>
                <c:pt idx="87047">
                  <c:v>2.0499999999918002</c:v>
                </c:pt>
                <c:pt idx="87048">
                  <c:v>1.2064425770362002</c:v>
                </c:pt>
                <c:pt idx="87049">
                  <c:v>1.8999999999987001</c:v>
                </c:pt>
                <c:pt idx="87050">
                  <c:v>2.1999999999890001</c:v>
                </c:pt>
                <c:pt idx="87051">
                  <c:v>2.0500000000091001</c:v>
                </c:pt>
                <c:pt idx="87052">
                  <c:v>1.899999999998</c:v>
                </c:pt>
                <c:pt idx="87053">
                  <c:v>2</c:v>
                </c:pt>
                <c:pt idx="87054">
                  <c:v>2.0952380952406</c:v>
                </c:pt>
                <c:pt idx="87055">
                  <c:v>1.8999999999977999</c:v>
                </c:pt>
                <c:pt idx="87056">
                  <c:v>2.0476190476289</c:v>
                </c:pt>
                <c:pt idx="87057">
                  <c:v>1.94999999999</c:v>
                </c:pt>
                <c:pt idx="87058">
                  <c:v>1.9476190476274002</c:v>
                </c:pt>
                <c:pt idx="87059">
                  <c:v>2</c:v>
                </c:pt>
                <c:pt idx="87060">
                  <c:v>1.950000000008</c:v>
                </c:pt>
                <c:pt idx="87061">
                  <c:v>2.0476190476116001</c:v>
                </c:pt>
                <c:pt idx="87062">
                  <c:v>2</c:v>
                </c:pt>
                <c:pt idx="87063">
                  <c:v>1.2296536796781001</c:v>
                </c:pt>
                <c:pt idx="87064">
                  <c:v>1.5555555555580001</c:v>
                </c:pt>
                <c:pt idx="87065">
                  <c:v>1.9976190476016</c:v>
                </c:pt>
                <c:pt idx="87066">
                  <c:v>2.0499999999926999</c:v>
                </c:pt>
                <c:pt idx="87067">
                  <c:v>1.852380952386</c:v>
                </c:pt>
                <c:pt idx="87068">
                  <c:v>2.0476190476280998</c:v>
                </c:pt>
                <c:pt idx="87069">
                  <c:v>2.0976190475878003</c:v>
                </c:pt>
                <c:pt idx="87070">
                  <c:v>2.1828320802007002</c:v>
                </c:pt>
                <c:pt idx="87071">
                  <c:v>2.0500000000091001</c:v>
                </c:pt>
                <c:pt idx="87072">
                  <c:v>2.0499999999926999</c:v>
                </c:pt>
                <c:pt idx="87073">
                  <c:v>1.9909090909256002</c:v>
                </c:pt>
                <c:pt idx="87074">
                  <c:v>2.117647058827</c:v>
                </c:pt>
                <c:pt idx="87075">
                  <c:v>1.899999999998</c:v>
                </c:pt>
                <c:pt idx="87076">
                  <c:v>2</c:v>
                </c:pt>
                <c:pt idx="87077">
                  <c:v>2</c:v>
                </c:pt>
                <c:pt idx="87078">
                  <c:v>1.149999999991</c:v>
                </c:pt>
                <c:pt idx="87079">
                  <c:v>1.8476190476241001</c:v>
                </c:pt>
                <c:pt idx="87080">
                  <c:v>2.0952380952406</c:v>
                </c:pt>
                <c:pt idx="87081">
                  <c:v>2.0952380952389</c:v>
                </c:pt>
                <c:pt idx="87082">
                  <c:v>1.8047619047740999</c:v>
                </c:pt>
                <c:pt idx="87083">
                  <c:v>2</c:v>
                </c:pt>
                <c:pt idx="87084">
                  <c:v>2.0499999999926999</c:v>
                </c:pt>
                <c:pt idx="87085">
                  <c:v>1.8923558897230999</c:v>
                </c:pt>
                <c:pt idx="87086">
                  <c:v>2</c:v>
                </c:pt>
                <c:pt idx="87087">
                  <c:v>2.0500000000091001</c:v>
                </c:pt>
                <c:pt idx="87088">
                  <c:v>1.899999999996</c:v>
                </c:pt>
                <c:pt idx="87089">
                  <c:v>2.0500000000099998</c:v>
                </c:pt>
                <c:pt idx="87090">
                  <c:v>1.8571428571496</c:v>
                </c:pt>
                <c:pt idx="87091">
                  <c:v>2</c:v>
                </c:pt>
                <c:pt idx="87092">
                  <c:v>2</c:v>
                </c:pt>
                <c:pt idx="87093">
                  <c:v>1.32055137845</c:v>
                </c:pt>
                <c:pt idx="87094">
                  <c:v>1.7999999999967999</c:v>
                </c:pt>
                <c:pt idx="87095">
                  <c:v>2.0500000000099998</c:v>
                </c:pt>
                <c:pt idx="87096">
                  <c:v>2.0499999999926999</c:v>
                </c:pt>
                <c:pt idx="87097">
                  <c:v>1.8571428571641</c:v>
                </c:pt>
                <c:pt idx="87098">
                  <c:v>2.1428571428370002</c:v>
                </c:pt>
                <c:pt idx="87099">
                  <c:v>2</c:v>
                </c:pt>
                <c:pt idx="87100">
                  <c:v>2.0928571428406997</c:v>
                </c:pt>
                <c:pt idx="87101">
                  <c:v>2.0476190476280998</c:v>
                </c:pt>
                <c:pt idx="87102">
                  <c:v>2</c:v>
                </c:pt>
                <c:pt idx="87103">
                  <c:v>1.9952380952366</c:v>
                </c:pt>
                <c:pt idx="87104">
                  <c:v>2</c:v>
                </c:pt>
                <c:pt idx="87105">
                  <c:v>1.8947368421039998</c:v>
                </c:pt>
                <c:pt idx="87106">
                  <c:v>2</c:v>
                </c:pt>
                <c:pt idx="87107">
                  <c:v>2</c:v>
                </c:pt>
                <c:pt idx="87108">
                  <c:v>1.3047619047680001</c:v>
                </c:pt>
                <c:pt idx="87109">
                  <c:v>1.7166666666597001</c:v>
                </c:pt>
                <c:pt idx="87110">
                  <c:v>1.949999999991</c:v>
                </c:pt>
                <c:pt idx="87111">
                  <c:v>2.0476190476280998</c:v>
                </c:pt>
                <c:pt idx="87112">
                  <c:v>1.9973684210527001</c:v>
                </c:pt>
                <c:pt idx="87113">
                  <c:v>1.9999999999828</c:v>
                </c:pt>
                <c:pt idx="87114">
                  <c:v>2</c:v>
                </c:pt>
                <c:pt idx="87115">
                  <c:v>1.9071428571557001</c:v>
                </c:pt>
                <c:pt idx="87116">
                  <c:v>2.2272727272589998</c:v>
                </c:pt>
                <c:pt idx="87117">
                  <c:v>2</c:v>
                </c:pt>
                <c:pt idx="87118">
                  <c:v>1.8947368421039998</c:v>
                </c:pt>
                <c:pt idx="87119">
                  <c:v>2</c:v>
                </c:pt>
                <c:pt idx="87120">
                  <c:v>1.9523809523720002</c:v>
                </c:pt>
                <c:pt idx="87121">
                  <c:v>1.9952380952405999</c:v>
                </c:pt>
                <c:pt idx="87122">
                  <c:v>2</c:v>
                </c:pt>
                <c:pt idx="87123">
                  <c:v>1.6000000000021002</c:v>
                </c:pt>
                <c:pt idx="87124">
                  <c:v>1.5763157894717001</c:v>
                </c:pt>
                <c:pt idx="87125">
                  <c:v>1.9126984127096001</c:v>
                </c:pt>
                <c:pt idx="87126">
                  <c:v>2.0500000000099998</c:v>
                </c:pt>
                <c:pt idx="87127">
                  <c:v>2.0952380952406</c:v>
                </c:pt>
                <c:pt idx="87128">
                  <c:v>1.9047619047611</c:v>
                </c:pt>
                <c:pt idx="87129">
                  <c:v>2</c:v>
                </c:pt>
                <c:pt idx="87130">
                  <c:v>1.8947368421020001</c:v>
                </c:pt>
                <c:pt idx="87131">
                  <c:v>2</c:v>
                </c:pt>
                <c:pt idx="87132">
                  <c:v>2</c:v>
                </c:pt>
                <c:pt idx="87133">
                  <c:v>1.8947368421189998</c:v>
                </c:pt>
                <c:pt idx="87134">
                  <c:v>2</c:v>
                </c:pt>
                <c:pt idx="87135">
                  <c:v>2.0952380952389</c:v>
                </c:pt>
                <c:pt idx="87136">
                  <c:v>1.9071428571257001</c:v>
                </c:pt>
                <c:pt idx="87137">
                  <c:v>2</c:v>
                </c:pt>
                <c:pt idx="87138">
                  <c:v>1.8873433583937</c:v>
                </c:pt>
                <c:pt idx="87139">
                  <c:v>1.3357142856967001</c:v>
                </c:pt>
                <c:pt idx="87140">
                  <c:v>1.9547619047681</c:v>
                </c:pt>
                <c:pt idx="87141">
                  <c:v>2.0476190476116001</c:v>
                </c:pt>
                <c:pt idx="87142">
                  <c:v>2.0499999999926999</c:v>
                </c:pt>
                <c:pt idx="87143">
                  <c:v>1.8947368421189998</c:v>
                </c:pt>
                <c:pt idx="87144">
                  <c:v>2</c:v>
                </c:pt>
                <c:pt idx="87145">
                  <c:v>2.0499999999918002</c:v>
                </c:pt>
                <c:pt idx="87146">
                  <c:v>1.844736842109</c:v>
                </c:pt>
                <c:pt idx="87147">
                  <c:v>2.0476190476280998</c:v>
                </c:pt>
                <c:pt idx="87148">
                  <c:v>1.9899749373445998</c:v>
                </c:pt>
                <c:pt idx="87149">
                  <c:v>2</c:v>
                </c:pt>
                <c:pt idx="87150">
                  <c:v>2.1578947368370001</c:v>
                </c:pt>
                <c:pt idx="87151">
                  <c:v>2.5153846153597001</c:v>
                </c:pt>
                <c:pt idx="87152">
                  <c:v>2.3142857142871001</c:v>
                </c:pt>
                <c:pt idx="87153">
                  <c:v>2.0476190476280998</c:v>
                </c:pt>
                <c:pt idx="87154">
                  <c:v>1.1976532239572999</c:v>
                </c:pt>
                <c:pt idx="87155">
                  <c:v>1.8947368421020001</c:v>
                </c:pt>
                <c:pt idx="87156">
                  <c:v>2</c:v>
                </c:pt>
                <c:pt idx="87157">
                  <c:v>2</c:v>
                </c:pt>
                <c:pt idx="87158">
                  <c:v>1.959523809532</c:v>
                </c:pt>
                <c:pt idx="87159">
                  <c:v>2.0476190476280998</c:v>
                </c:pt>
                <c:pt idx="87160">
                  <c:v>2</c:v>
                </c:pt>
                <c:pt idx="87161">
                  <c:v>1.8976190476160999</c:v>
                </c:pt>
                <c:pt idx="87162">
                  <c:v>2.0499999999918002</c:v>
                </c:pt>
                <c:pt idx="87163">
                  <c:v>2.0500000000099998</c:v>
                </c:pt>
                <c:pt idx="87164">
                  <c:v>1.9447368420958</c:v>
                </c:pt>
                <c:pt idx="87165">
                  <c:v>2.2452380952666</c:v>
                </c:pt>
                <c:pt idx="87166">
                  <c:v>1.9071428571377003</c:v>
                </c:pt>
                <c:pt idx="87167">
                  <c:v>2</c:v>
                </c:pt>
                <c:pt idx="87168">
                  <c:v>2.0499999999926999</c:v>
                </c:pt>
                <c:pt idx="87169">
                  <c:v>1.4499999999990001</c:v>
                </c:pt>
                <c:pt idx="87170">
                  <c:v>1.6500000000021</c:v>
                </c:pt>
                <c:pt idx="87171">
                  <c:v>1.9500000000069999</c:v>
                </c:pt>
                <c:pt idx="87172">
                  <c:v>2.0499999999926999</c:v>
                </c:pt>
                <c:pt idx="87173">
                  <c:v>2.0021645021636001</c:v>
                </c:pt>
                <c:pt idx="87174">
                  <c:v>1.9447368421119999</c:v>
                </c:pt>
                <c:pt idx="87175">
                  <c:v>2</c:v>
                </c:pt>
                <c:pt idx="87176">
                  <c:v>2.1222222222089999</c:v>
                </c:pt>
                <c:pt idx="87177">
                  <c:v>2.0526315789392999</c:v>
                </c:pt>
                <c:pt idx="87178">
                  <c:v>2.0500000000099998</c:v>
                </c:pt>
                <c:pt idx="87179">
                  <c:v>1.9952380952228999</c:v>
                </c:pt>
                <c:pt idx="87180">
                  <c:v>2</c:v>
                </c:pt>
                <c:pt idx="87181">
                  <c:v>2</c:v>
                </c:pt>
                <c:pt idx="87182">
                  <c:v>1.8976190476321</c:v>
                </c:pt>
                <c:pt idx="87183">
                  <c:v>2</c:v>
                </c:pt>
                <c:pt idx="87184">
                  <c:v>1.857894736832</c:v>
                </c:pt>
                <c:pt idx="87185">
                  <c:v>1.5000000000089999</c:v>
                </c:pt>
                <c:pt idx="87186">
                  <c:v>1.9526315789553998</c:v>
                </c:pt>
                <c:pt idx="87187">
                  <c:v>2.0029239766077001</c:v>
                </c:pt>
                <c:pt idx="87188">
                  <c:v>2.002380952382</c:v>
                </c:pt>
                <c:pt idx="87189">
                  <c:v>2.0526315789392999</c:v>
                </c:pt>
                <c:pt idx="87190">
                  <c:v>1.9573934837164</c:v>
                </c:pt>
                <c:pt idx="87191">
                  <c:v>2.1023809523820001</c:v>
                </c:pt>
                <c:pt idx="87192">
                  <c:v>1.6815789473840002</c:v>
                </c:pt>
                <c:pt idx="87193">
                  <c:v>1.950000000006</c:v>
                </c:pt>
                <c:pt idx="87194">
                  <c:v>2.0552631578879996</c:v>
                </c:pt>
                <c:pt idx="87195">
                  <c:v>2.1000000000019998</c:v>
                </c:pt>
                <c:pt idx="87196">
                  <c:v>1.9999999999988001</c:v>
                </c:pt>
                <c:pt idx="87197">
                  <c:v>2.0055555555387001</c:v>
                </c:pt>
                <c:pt idx="87198">
                  <c:v>2.0523809523900001</c:v>
                </c:pt>
                <c:pt idx="87199">
                  <c:v>1.6190476190380001</c:v>
                </c:pt>
                <c:pt idx="87200">
                  <c:v>1.9000000000130002</c:v>
                </c:pt>
                <c:pt idx="87201">
                  <c:v>2.3433583960009998</c:v>
                </c:pt>
                <c:pt idx="87202">
                  <c:v>0.984520123824</c:v>
                </c:pt>
                <c:pt idx="87203">
                  <c:v>9.7619047604299999E-2</c:v>
                </c:pt>
                <c:pt idx="87204">
                  <c:v>0.100000000002</c:v>
                </c:pt>
                <c:pt idx="87205">
                  <c:v>0.95238095238800002</c:v>
                </c:pt>
                <c:pt idx="87206">
                  <c:v>0.19285714286199998</c:v>
                </c:pt>
                <c:pt idx="87207">
                  <c:v>4.99999999918E-2</c:v>
                </c:pt>
                <c:pt idx="87208">
                  <c:v>0.950000000008</c:v>
                </c:pt>
                <c:pt idx="87209">
                  <c:v>0.3476190476046</c:v>
                </c:pt>
                <c:pt idx="87210">
                  <c:v>4.76190476281E-2</c:v>
                </c:pt>
                <c:pt idx="87211">
                  <c:v>0.99090909092359991</c:v>
                </c:pt>
                <c:pt idx="87212">
                  <c:v>0.100000000002</c:v>
                </c:pt>
                <c:pt idx="87213">
                  <c:v>4.7619047611599997E-2</c:v>
                </c:pt>
                <c:pt idx="87214">
                  <c:v>0.1552631578907</c:v>
                </c:pt>
                <c:pt idx="87215">
                  <c:v>0.4184210526421</c:v>
                </c:pt>
                <c:pt idx="87216">
                  <c:v>0.84999999998800002</c:v>
                </c:pt>
                <c:pt idx="87217">
                  <c:v>0.25000000001400002</c:v>
                </c:pt>
                <c:pt idx="87218">
                  <c:v>0</c:v>
                </c:pt>
                <c:pt idx="87219">
                  <c:v>0.89999999999799996</c:v>
                </c:pt>
                <c:pt idx="87220">
                  <c:v>0.249999999995</c:v>
                </c:pt>
                <c:pt idx="87221">
                  <c:v>0</c:v>
                </c:pt>
                <c:pt idx="87222">
                  <c:v>0.84999999998800002</c:v>
                </c:pt>
                <c:pt idx="87223">
                  <c:v>0.30000000000499999</c:v>
                </c:pt>
                <c:pt idx="87224">
                  <c:v>9.7619047621599994E-2</c:v>
                </c:pt>
                <c:pt idx="87225">
                  <c:v>0.84761904761160001</c:v>
                </c:pt>
                <c:pt idx="87226">
                  <c:v>0.38095238095200001</c:v>
                </c:pt>
                <c:pt idx="87227">
                  <c:v>0</c:v>
                </c:pt>
                <c:pt idx="87228">
                  <c:v>0.78947368420899999</c:v>
                </c:pt>
                <c:pt idx="87229">
                  <c:v>0.25</c:v>
                </c:pt>
                <c:pt idx="87230">
                  <c:v>0</c:v>
                </c:pt>
                <c:pt idx="87231">
                  <c:v>5.0000000009100001E-2</c:v>
                </c:pt>
                <c:pt idx="87232">
                  <c:v>0.350000000004</c:v>
                </c:pt>
                <c:pt idx="87233">
                  <c:v>0.85000000000600007</c:v>
                </c:pt>
                <c:pt idx="87234">
                  <c:v>0.44999999999899998</c:v>
                </c:pt>
                <c:pt idx="87235">
                  <c:v>0</c:v>
                </c:pt>
                <c:pt idx="87236">
                  <c:v>0.75</c:v>
                </c:pt>
                <c:pt idx="87237">
                  <c:v>0.39761904762060002</c:v>
                </c:pt>
                <c:pt idx="87238">
                  <c:v>0</c:v>
                </c:pt>
                <c:pt idx="87239">
                  <c:v>0.80952380953509995</c:v>
                </c:pt>
                <c:pt idx="87240">
                  <c:v>0.41842105263680002</c:v>
                </c:pt>
                <c:pt idx="87241">
                  <c:v>0</c:v>
                </c:pt>
                <c:pt idx="87242">
                  <c:v>0.79761904761159996</c:v>
                </c:pt>
                <c:pt idx="87243">
                  <c:v>0.44761904761160004</c:v>
                </c:pt>
                <c:pt idx="87244">
                  <c:v>0</c:v>
                </c:pt>
                <c:pt idx="87245">
                  <c:v>0.79761904761159996</c:v>
                </c:pt>
                <c:pt idx="87246">
                  <c:v>0.28571428572200003</c:v>
                </c:pt>
                <c:pt idx="87247">
                  <c:v>0</c:v>
                </c:pt>
                <c:pt idx="87248">
                  <c:v>4.76190476281E-2</c:v>
                </c:pt>
                <c:pt idx="87249">
                  <c:v>0</c:v>
                </c:pt>
                <c:pt idx="87250">
                  <c:v>0.111111111113</c:v>
                </c:pt>
                <c:pt idx="87251">
                  <c:v>0.19047619048100001</c:v>
                </c:pt>
                <c:pt idx="87252">
                  <c:v>0.71428571428300003</c:v>
                </c:pt>
                <c:pt idx="87253">
                  <c:v>5.5555555546600001E-2</c:v>
                </c:pt>
                <c:pt idx="87254">
                  <c:v>0.1476190476301</c:v>
                </c:pt>
                <c:pt idx="87255">
                  <c:v>0</c:v>
                </c:pt>
                <c:pt idx="87256">
                  <c:v>0.39761904759659999</c:v>
                </c:pt>
                <c:pt idx="87257">
                  <c:v>0.36842105264500002</c:v>
                </c:pt>
                <c:pt idx="87258">
                  <c:v>0</c:v>
                </c:pt>
                <c:pt idx="87259">
                  <c:v>0</c:v>
                </c:pt>
                <c:pt idx="87260">
                  <c:v>9.7619047620800009E-2</c:v>
                </c:pt>
                <c:pt idx="87261">
                  <c:v>0.7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.44999999998899998</c:v>
                </c:pt>
                <c:pt idx="87266">
                  <c:v>0.30000000000499999</c:v>
                </c:pt>
                <c:pt idx="87267">
                  <c:v>0</c:v>
                </c:pt>
                <c:pt idx="87268">
                  <c:v>4.76190476281E-2</c:v>
                </c:pt>
                <c:pt idx="87269">
                  <c:v>5.0000000009999997E-2</c:v>
                </c:pt>
                <c:pt idx="87270">
                  <c:v>0.80952380951829994</c:v>
                </c:pt>
                <c:pt idx="87271">
                  <c:v>0</c:v>
                </c:pt>
                <c:pt idx="87272">
                  <c:v>4.99999999918E-2</c:v>
                </c:pt>
                <c:pt idx="87273">
                  <c:v>0</c:v>
                </c:pt>
                <c:pt idx="87274">
                  <c:v>0</c:v>
                </c:pt>
                <c:pt idx="87275">
                  <c:v>0.157894736837</c:v>
                </c:pt>
                <c:pt idx="87276">
                  <c:v>0.19047619049200001</c:v>
                </c:pt>
                <c:pt idx="87277">
                  <c:v>0.7318295739481</c:v>
                </c:pt>
                <c:pt idx="87278">
                  <c:v>0.24761904763319997</c:v>
                </c:pt>
                <c:pt idx="87279">
                  <c:v>0.13636363636000001</c:v>
                </c:pt>
                <c:pt idx="87280">
                  <c:v>0</c:v>
                </c:pt>
                <c:pt idx="87281">
                  <c:v>0.399999999996</c:v>
                </c:pt>
                <c:pt idx="87282">
                  <c:v>0.34999999999699999</c:v>
                </c:pt>
                <c:pt idx="87283">
                  <c:v>0</c:v>
                </c:pt>
                <c:pt idx="87284">
                  <c:v>0</c:v>
                </c:pt>
                <c:pt idx="87285">
                  <c:v>5.0000000009100001E-2</c:v>
                </c:pt>
                <c:pt idx="87286">
                  <c:v>0.70000000000700002</c:v>
                </c:pt>
                <c:pt idx="87287">
                  <c:v>0</c:v>
                </c:pt>
                <c:pt idx="87288">
                  <c:v>0.24285714285379997</c:v>
                </c:pt>
                <c:pt idx="87289">
                  <c:v>4.7619047611599997E-2</c:v>
                </c:pt>
                <c:pt idx="87290">
                  <c:v>0.5</c:v>
                </c:pt>
                <c:pt idx="87291">
                  <c:v>0.34523809522400001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.62656641605609997</c:v>
                </c:pt>
                <c:pt idx="87303">
                  <c:v>0.19047619046359998</c:v>
                </c:pt>
                <c:pt idx="87304">
                  <c:v>0.18750000001600001</c:v>
                </c:pt>
                <c:pt idx="87305">
                  <c:v>0.36011904760839997</c:v>
                </c:pt>
                <c:pt idx="87306">
                  <c:v>0</c:v>
                </c:pt>
                <c:pt idx="87307">
                  <c:v>4.76190476281E-2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.1428571428365</c:v>
                </c:pt>
                <c:pt idx="87317">
                  <c:v>4.99999999918E-2</c:v>
                </c:pt>
                <c:pt idx="87318">
                  <c:v>0.10000000001999999</c:v>
                </c:pt>
                <c:pt idx="87319">
                  <c:v>0.100000000002</c:v>
                </c:pt>
                <c:pt idx="87320">
                  <c:v>4.9999999992700002E-2</c:v>
                </c:pt>
                <c:pt idx="87321">
                  <c:v>9.7619047620700006E-2</c:v>
                </c:pt>
                <c:pt idx="87322">
                  <c:v>0.100000000002</c:v>
                </c:pt>
                <c:pt idx="87323">
                  <c:v>9.9999999987299998E-2</c:v>
                </c:pt>
                <c:pt idx="87324">
                  <c:v>0.8</c:v>
                </c:pt>
                <c:pt idx="87325">
                  <c:v>0</c:v>
                </c:pt>
                <c:pt idx="87326">
                  <c:v>0</c:v>
                </c:pt>
                <c:pt idx="87327">
                  <c:v>4.76190476281E-2</c:v>
                </c:pt>
                <c:pt idx="87328">
                  <c:v>0</c:v>
                </c:pt>
                <c:pt idx="87329">
                  <c:v>0</c:v>
                </c:pt>
                <c:pt idx="87330">
                  <c:v>0.21052631579100001</c:v>
                </c:pt>
                <c:pt idx="87331">
                  <c:v>0</c:v>
                </c:pt>
                <c:pt idx="87332">
                  <c:v>0</c:v>
                </c:pt>
                <c:pt idx="87333">
                  <c:v>0.100000000002</c:v>
                </c:pt>
                <c:pt idx="87334">
                  <c:v>4.76190476281E-2</c:v>
                </c:pt>
                <c:pt idx="87335">
                  <c:v>4.9999999992700002E-2</c:v>
                </c:pt>
                <c:pt idx="87336">
                  <c:v>0.249999999995</c:v>
                </c:pt>
                <c:pt idx="87337">
                  <c:v>0.600000000004</c:v>
                </c:pt>
                <c:pt idx="87338">
                  <c:v>4.7619047611599997E-2</c:v>
                </c:pt>
                <c:pt idx="87339">
                  <c:v>0.100000000002</c:v>
                </c:pt>
                <c:pt idx="87340">
                  <c:v>0</c:v>
                </c:pt>
                <c:pt idx="87341">
                  <c:v>0</c:v>
                </c:pt>
                <c:pt idx="87342">
                  <c:v>4.7619047611599997E-2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4.76190476281E-2</c:v>
                </c:pt>
                <c:pt idx="87347">
                  <c:v>0</c:v>
                </c:pt>
                <c:pt idx="87348">
                  <c:v>0</c:v>
                </c:pt>
                <c:pt idx="87349">
                  <c:v>4.9999999992700002E-2</c:v>
                </c:pt>
                <c:pt idx="87350">
                  <c:v>0.79999999999600002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4.7619047611599997E-2</c:v>
                </c:pt>
                <c:pt idx="87355">
                  <c:v>0.105263157898</c:v>
                </c:pt>
                <c:pt idx="87356">
                  <c:v>5.0000000009100001E-2</c:v>
                </c:pt>
                <c:pt idx="87357">
                  <c:v>0</c:v>
                </c:pt>
                <c:pt idx="87358">
                  <c:v>4.7619047611599997E-2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4.9999999992700002E-2</c:v>
                </c:pt>
                <c:pt idx="87363">
                  <c:v>0.50000000002629996</c:v>
                </c:pt>
                <c:pt idx="87364">
                  <c:v>0.39761904760860001</c:v>
                </c:pt>
                <c:pt idx="87365">
                  <c:v>0</c:v>
                </c:pt>
                <c:pt idx="87366">
                  <c:v>9.5238095240599993E-2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4.7619047612400003E-2</c:v>
                </c:pt>
                <c:pt idx="87373">
                  <c:v>0</c:v>
                </c:pt>
                <c:pt idx="87374">
                  <c:v>0.100000000002</c:v>
                </c:pt>
                <c:pt idx="87375">
                  <c:v>4.7619047611599997E-2</c:v>
                </c:pt>
                <c:pt idx="87376">
                  <c:v>0.15000000001200001</c:v>
                </c:pt>
                <c:pt idx="87377">
                  <c:v>0.52631578947000002</c:v>
                </c:pt>
                <c:pt idx="87378">
                  <c:v>5.0000000009100001E-2</c:v>
                </c:pt>
                <c:pt idx="87379">
                  <c:v>0</c:v>
                </c:pt>
                <c:pt idx="87380">
                  <c:v>5.2631578940300003E-2</c:v>
                </c:pt>
                <c:pt idx="87381">
                  <c:v>4.7619047611599997E-2</c:v>
                </c:pt>
                <c:pt idx="87382">
                  <c:v>4.76190476281E-2</c:v>
                </c:pt>
                <c:pt idx="87383">
                  <c:v>5.2631578939299997E-2</c:v>
                </c:pt>
                <c:pt idx="87384">
                  <c:v>9.5238095240599993E-2</c:v>
                </c:pt>
                <c:pt idx="87385">
                  <c:v>0.14999999999399999</c:v>
                </c:pt>
                <c:pt idx="87386">
                  <c:v>0.14285714285199999</c:v>
                </c:pt>
                <c:pt idx="87387">
                  <c:v>0.2476190476156</c:v>
                </c:pt>
                <c:pt idx="87388">
                  <c:v>0.61904761906200001</c:v>
                </c:pt>
                <c:pt idx="87389">
                  <c:v>5.2631578939299997E-2</c:v>
                </c:pt>
                <c:pt idx="87390">
                  <c:v>0</c:v>
                </c:pt>
                <c:pt idx="87391">
                  <c:v>0</c:v>
                </c:pt>
                <c:pt idx="87392">
                  <c:v>4.7619047611599997E-2</c:v>
                </c:pt>
                <c:pt idx="87393">
                  <c:v>0</c:v>
                </c:pt>
                <c:pt idx="87394">
                  <c:v>0.750000000005</c:v>
                </c:pt>
                <c:pt idx="87395">
                  <c:v>4.76190476281E-2</c:v>
                </c:pt>
                <c:pt idx="87396">
                  <c:v>0</c:v>
                </c:pt>
                <c:pt idx="87397">
                  <c:v>9.0909090912100005E-2</c:v>
                </c:pt>
                <c:pt idx="87398">
                  <c:v>0</c:v>
                </c:pt>
                <c:pt idx="87399">
                  <c:v>0</c:v>
                </c:pt>
                <c:pt idx="87400">
                  <c:v>9.9999999985400004E-2</c:v>
                </c:pt>
                <c:pt idx="87401">
                  <c:v>0.68421052632599999</c:v>
                </c:pt>
                <c:pt idx="87402">
                  <c:v>0</c:v>
                </c:pt>
                <c:pt idx="87403">
                  <c:v>0</c:v>
                </c:pt>
                <c:pt idx="87404">
                  <c:v>9.0909090895599995E-2</c:v>
                </c:pt>
                <c:pt idx="87405">
                  <c:v>0</c:v>
                </c:pt>
                <c:pt idx="87406">
                  <c:v>0.105263157915</c:v>
                </c:pt>
                <c:pt idx="87407">
                  <c:v>0.34999999999699999</c:v>
                </c:pt>
                <c:pt idx="87408">
                  <c:v>0.44999999999899998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4.7619047612400003E-2</c:v>
                </c:pt>
                <c:pt idx="87413">
                  <c:v>0</c:v>
                </c:pt>
                <c:pt idx="87414">
                  <c:v>0.60263157894030006</c:v>
                </c:pt>
                <c:pt idx="87415">
                  <c:v>0.238095238106</c:v>
                </c:pt>
                <c:pt idx="87416">
                  <c:v>0</c:v>
                </c:pt>
                <c:pt idx="87417">
                  <c:v>4.9999999992700002E-2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4.76190476281E-2</c:v>
                </c:pt>
                <c:pt idx="87422">
                  <c:v>9.9999999985400004E-2</c:v>
                </c:pt>
                <c:pt idx="87423">
                  <c:v>0.105263157915</c:v>
                </c:pt>
                <c:pt idx="87424">
                  <c:v>0.14999999999540001</c:v>
                </c:pt>
                <c:pt idx="87425">
                  <c:v>0.7</c:v>
                </c:pt>
                <c:pt idx="87426">
                  <c:v>4.9999999992700002E-2</c:v>
                </c:pt>
                <c:pt idx="87427">
                  <c:v>0</c:v>
                </c:pt>
                <c:pt idx="87428">
                  <c:v>0</c:v>
                </c:pt>
                <c:pt idx="87429">
                  <c:v>9.0909090910599996E-2</c:v>
                </c:pt>
                <c:pt idx="87430">
                  <c:v>0</c:v>
                </c:pt>
                <c:pt idx="87431">
                  <c:v>0.30263157895350001</c:v>
                </c:pt>
                <c:pt idx="87432">
                  <c:v>0.60263157894030006</c:v>
                </c:pt>
                <c:pt idx="87433">
                  <c:v>0</c:v>
                </c:pt>
                <c:pt idx="87434">
                  <c:v>0</c:v>
                </c:pt>
                <c:pt idx="87435">
                  <c:v>4.7619047611599997E-2</c:v>
                </c:pt>
                <c:pt idx="87436">
                  <c:v>0</c:v>
                </c:pt>
                <c:pt idx="87437">
                  <c:v>4.9999999992700002E-2</c:v>
                </c:pt>
                <c:pt idx="87438">
                  <c:v>0.65000000000299996</c:v>
                </c:pt>
                <c:pt idx="87439">
                  <c:v>0.199999999989</c:v>
                </c:pt>
                <c:pt idx="87440">
                  <c:v>4.7619047628899999E-2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9.7619047604299999E-2</c:v>
                </c:pt>
                <c:pt idx="87445">
                  <c:v>0.81190476190310001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.199999999989</c:v>
                </c:pt>
                <c:pt idx="87452">
                  <c:v>0.50000000000900002</c:v>
                </c:pt>
                <c:pt idx="87453">
                  <c:v>0</c:v>
                </c:pt>
                <c:pt idx="87454">
                  <c:v>4.7619047611599997E-2</c:v>
                </c:pt>
                <c:pt idx="87455">
                  <c:v>0</c:v>
                </c:pt>
                <c:pt idx="87456">
                  <c:v>0</c:v>
                </c:pt>
                <c:pt idx="87457">
                  <c:v>9.7619047603399997E-2</c:v>
                </c:pt>
                <c:pt idx="87458">
                  <c:v>0</c:v>
                </c:pt>
                <c:pt idx="87459">
                  <c:v>0.1002506265509</c:v>
                </c:pt>
                <c:pt idx="87460">
                  <c:v>0.19285714287699998</c:v>
                </c:pt>
                <c:pt idx="87461">
                  <c:v>0.105263157898</c:v>
                </c:pt>
                <c:pt idx="87462">
                  <c:v>0.380952380945</c:v>
                </c:pt>
                <c:pt idx="87463">
                  <c:v>0.44999999999899998</c:v>
                </c:pt>
                <c:pt idx="87464">
                  <c:v>0</c:v>
                </c:pt>
                <c:pt idx="87465">
                  <c:v>4.9999999992700002E-2</c:v>
                </c:pt>
                <c:pt idx="87466">
                  <c:v>0</c:v>
                </c:pt>
                <c:pt idx="87467">
                  <c:v>0</c:v>
                </c:pt>
                <c:pt idx="87468">
                  <c:v>9.7619047638100004E-2</c:v>
                </c:pt>
                <c:pt idx="87469">
                  <c:v>0.8952380952333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.36340852131509999</c:v>
                </c:pt>
                <c:pt idx="87476">
                  <c:v>0.52380952379760004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.68157894738400004</c:v>
                </c:pt>
                <c:pt idx="87483">
                  <c:v>0.54999999998399995</c:v>
                </c:pt>
                <c:pt idx="87484">
                  <c:v>0.26315789474399998</c:v>
                </c:pt>
                <c:pt idx="87485">
                  <c:v>0</c:v>
                </c:pt>
                <c:pt idx="87486">
                  <c:v>4.7619047611599997E-2</c:v>
                </c:pt>
                <c:pt idx="87487">
                  <c:v>0.47619047619400001</c:v>
                </c:pt>
                <c:pt idx="87488">
                  <c:v>0.59761904762990004</c:v>
                </c:pt>
                <c:pt idx="87489">
                  <c:v>0</c:v>
                </c:pt>
                <c:pt idx="87490">
                  <c:v>0.15789473685300001</c:v>
                </c:pt>
                <c:pt idx="87491">
                  <c:v>0.52380952379760004</c:v>
                </c:pt>
                <c:pt idx="87492">
                  <c:v>1</c:v>
                </c:pt>
                <c:pt idx="87493">
                  <c:v>0</c:v>
                </c:pt>
                <c:pt idx="87494">
                  <c:v>0.6190476190541</c:v>
                </c:pt>
                <c:pt idx="87495">
                  <c:v>0.60000000001809994</c:v>
                </c:pt>
                <c:pt idx="87496">
                  <c:v>4.9999999992700002E-2</c:v>
                </c:pt>
                <c:pt idx="87497">
                  <c:v>0.94999999998999995</c:v>
                </c:pt>
                <c:pt idx="87498">
                  <c:v>0.15000000001200001</c:v>
                </c:pt>
                <c:pt idx="87499">
                  <c:v>0.34999999998499998</c:v>
                </c:pt>
                <c:pt idx="87500">
                  <c:v>0.80952380952199998</c:v>
                </c:pt>
                <c:pt idx="87501">
                  <c:v>0</c:v>
                </c:pt>
                <c:pt idx="87502">
                  <c:v>0.63157894736700004</c:v>
                </c:pt>
                <c:pt idx="87503">
                  <c:v>0.350000000009</c:v>
                </c:pt>
                <c:pt idx="87504">
                  <c:v>4.7619047612400003E-2</c:v>
                </c:pt>
                <c:pt idx="87505">
                  <c:v>0.25814536340260003</c:v>
                </c:pt>
                <c:pt idx="87506">
                  <c:v>0.61904761905290007</c:v>
                </c:pt>
                <c:pt idx="87507">
                  <c:v>0.89210526315570005</c:v>
                </c:pt>
                <c:pt idx="87508">
                  <c:v>0</c:v>
                </c:pt>
                <c:pt idx="87509">
                  <c:v>0.750000000005</c:v>
                </c:pt>
                <c:pt idx="87510">
                  <c:v>0.42857142857309999</c:v>
                </c:pt>
                <c:pt idx="87511">
                  <c:v>0.157894736837</c:v>
                </c:pt>
                <c:pt idx="87512">
                  <c:v>0.950000000008</c:v>
                </c:pt>
                <c:pt idx="87513">
                  <c:v>0</c:v>
                </c:pt>
                <c:pt idx="87514">
                  <c:v>0.74285714283519999</c:v>
                </c:pt>
                <c:pt idx="87515">
                  <c:v>0.65000000000299996</c:v>
                </c:pt>
                <c:pt idx="87516">
                  <c:v>0</c:v>
                </c:pt>
                <c:pt idx="87517">
                  <c:v>0.95476190476809997</c:v>
                </c:pt>
                <c:pt idx="87518">
                  <c:v>0.100000000002</c:v>
                </c:pt>
                <c:pt idx="87519">
                  <c:v>9.5238095224000008E-2</c:v>
                </c:pt>
                <c:pt idx="87520">
                  <c:v>0.350000000009</c:v>
                </c:pt>
                <c:pt idx="87521">
                  <c:v>0.79761904762809999</c:v>
                </c:pt>
                <c:pt idx="87522">
                  <c:v>0.49999999999169997</c:v>
                </c:pt>
                <c:pt idx="87523">
                  <c:v>0.15000000001200001</c:v>
                </c:pt>
                <c:pt idx="87524">
                  <c:v>0.99761904761809994</c:v>
                </c:pt>
                <c:pt idx="87525">
                  <c:v>0</c:v>
                </c:pt>
                <c:pt idx="87526">
                  <c:v>0.59999999999300002</c:v>
                </c:pt>
                <c:pt idx="87527">
                  <c:v>0.5</c:v>
                </c:pt>
                <c:pt idx="87528">
                  <c:v>0.1000000000182</c:v>
                </c:pt>
                <c:pt idx="87529">
                  <c:v>0.95000000000700002</c:v>
                </c:pt>
                <c:pt idx="87530">
                  <c:v>0.14285714285199999</c:v>
                </c:pt>
                <c:pt idx="87531">
                  <c:v>0.315789473687</c:v>
                </c:pt>
                <c:pt idx="87532">
                  <c:v>0.65000000000299996</c:v>
                </c:pt>
                <c:pt idx="87533">
                  <c:v>0</c:v>
                </c:pt>
                <c:pt idx="87534">
                  <c:v>0.25396825394700001</c:v>
                </c:pt>
                <c:pt idx="87535">
                  <c:v>0.47368421052999998</c:v>
                </c:pt>
                <c:pt idx="87536">
                  <c:v>1.0000000000161</c:v>
                </c:pt>
                <c:pt idx="87537">
                  <c:v>5.0000000009999997E-2</c:v>
                </c:pt>
                <c:pt idx="87538">
                  <c:v>0.6</c:v>
                </c:pt>
                <c:pt idx="87539">
                  <c:v>0.52130325815809997</c:v>
                </c:pt>
                <c:pt idx="87540">
                  <c:v>4.9999999992700002E-2</c:v>
                </c:pt>
                <c:pt idx="87541">
                  <c:v>1.0476190476116001</c:v>
                </c:pt>
                <c:pt idx="87542">
                  <c:v>5.0000000009100001E-2</c:v>
                </c:pt>
                <c:pt idx="87543">
                  <c:v>0.54999999999269999</c:v>
                </c:pt>
                <c:pt idx="87544">
                  <c:v>0.700000000013</c:v>
                </c:pt>
                <c:pt idx="87545">
                  <c:v>0</c:v>
                </c:pt>
                <c:pt idx="87546">
                  <c:v>0.850000000004</c:v>
                </c:pt>
                <c:pt idx="87547">
                  <c:v>0.100000000002</c:v>
                </c:pt>
                <c:pt idx="87548">
                  <c:v>0</c:v>
                </c:pt>
                <c:pt idx="87549">
                  <c:v>0.56867167921359996</c:v>
                </c:pt>
                <c:pt idx="87550">
                  <c:v>0.73684210526500005</c:v>
                </c:pt>
                <c:pt idx="87551">
                  <c:v>0.49761904762709996</c:v>
                </c:pt>
                <c:pt idx="87552">
                  <c:v>0.14999999999399999</c:v>
                </c:pt>
                <c:pt idx="87553">
                  <c:v>0.90000000001500002</c:v>
                </c:pt>
                <c:pt idx="87554">
                  <c:v>4.7619047612400003E-2</c:v>
                </c:pt>
                <c:pt idx="87555">
                  <c:v>0.649999999996</c:v>
                </c:pt>
                <c:pt idx="87556">
                  <c:v>0.47619047620400001</c:v>
                </c:pt>
                <c:pt idx="87557">
                  <c:v>9.9999999985400004E-2</c:v>
                </c:pt>
                <c:pt idx="87558">
                  <c:v>1.0000000000171001</c:v>
                </c:pt>
                <c:pt idx="87559">
                  <c:v>0.100000000002</c:v>
                </c:pt>
                <c:pt idx="87560">
                  <c:v>0.50526315790199994</c:v>
                </c:pt>
                <c:pt idx="87561">
                  <c:v>0.57142857143400005</c:v>
                </c:pt>
                <c:pt idx="87562">
                  <c:v>0</c:v>
                </c:pt>
                <c:pt idx="87563">
                  <c:v>0.2476190476006</c:v>
                </c:pt>
                <c:pt idx="87564">
                  <c:v>0.52368421051370007</c:v>
                </c:pt>
                <c:pt idx="87565">
                  <c:v>0.89999999999799996</c:v>
                </c:pt>
                <c:pt idx="87566">
                  <c:v>0</c:v>
                </c:pt>
                <c:pt idx="87567">
                  <c:v>0.78684210527500009</c:v>
                </c:pt>
                <c:pt idx="87568">
                  <c:v>0.38095238096200001</c:v>
                </c:pt>
                <c:pt idx="87569">
                  <c:v>0.19761904760559998</c:v>
                </c:pt>
                <c:pt idx="87570">
                  <c:v>1</c:v>
                </c:pt>
                <c:pt idx="87571">
                  <c:v>0</c:v>
                </c:pt>
                <c:pt idx="87572">
                  <c:v>0.55000000000100002</c:v>
                </c:pt>
                <c:pt idx="87573">
                  <c:v>0.60000000001099996</c:v>
                </c:pt>
                <c:pt idx="87574">
                  <c:v>0</c:v>
                </c:pt>
                <c:pt idx="87575">
                  <c:v>0.89999999999799996</c:v>
                </c:pt>
                <c:pt idx="87576">
                  <c:v>0.19047619048100001</c:v>
                </c:pt>
                <c:pt idx="87577">
                  <c:v>0</c:v>
                </c:pt>
                <c:pt idx="87578">
                  <c:v>0.365789473684</c:v>
                </c:pt>
                <c:pt idx="87579">
                  <c:v>0.79090909089559991</c:v>
                </c:pt>
                <c:pt idx="87580">
                  <c:v>0.6289473684300001</c:v>
                </c:pt>
                <c:pt idx="87581">
                  <c:v>4.7619047611599997E-2</c:v>
                </c:pt>
                <c:pt idx="87582">
                  <c:v>0.21052631579100001</c:v>
                </c:pt>
                <c:pt idx="87583">
                  <c:v>1</c:v>
                </c:pt>
                <c:pt idx="87584">
                  <c:v>0.55000000000100002</c:v>
                </c:pt>
                <c:pt idx="87585">
                  <c:v>0.10317460315900001</c:v>
                </c:pt>
                <c:pt idx="87586">
                  <c:v>0</c:v>
                </c:pt>
                <c:pt idx="87587">
                  <c:v>0</c:v>
                </c:pt>
                <c:pt idx="87588">
                  <c:v>0.4033834586367</c:v>
                </c:pt>
                <c:pt idx="87589">
                  <c:v>0.68181818182099996</c:v>
                </c:pt>
                <c:pt idx="87590">
                  <c:v>1.1478696741979999</c:v>
                </c:pt>
                <c:pt idx="87591">
                  <c:v>0.105263157898</c:v>
                </c:pt>
                <c:pt idx="87592">
                  <c:v>0</c:v>
                </c:pt>
                <c:pt idx="87593">
                  <c:v>4.99999999918E-2</c:v>
                </c:pt>
                <c:pt idx="87594">
                  <c:v>0.20000000000599999</c:v>
                </c:pt>
                <c:pt idx="87595">
                  <c:v>0.14761904761360001</c:v>
                </c:pt>
                <c:pt idx="87596">
                  <c:v>0.90714285714300003</c:v>
                </c:pt>
                <c:pt idx="87597">
                  <c:v>0.94761904760959992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4.7619047612400003E-2</c:v>
                </c:pt>
                <c:pt idx="87602">
                  <c:v>0.100000000002</c:v>
                </c:pt>
                <c:pt idx="87603">
                  <c:v>0.950000000008</c:v>
                </c:pt>
                <c:pt idx="87604">
                  <c:v>0.649999999996</c:v>
                </c:pt>
                <c:pt idx="87605">
                  <c:v>0</c:v>
                </c:pt>
                <c:pt idx="87606">
                  <c:v>4.76190476281E-2</c:v>
                </c:pt>
                <c:pt idx="87607">
                  <c:v>0</c:v>
                </c:pt>
                <c:pt idx="87608">
                  <c:v>4.99999999918E-2</c:v>
                </c:pt>
                <c:pt idx="87609">
                  <c:v>5.0000000009999997E-2</c:v>
                </c:pt>
                <c:pt idx="87610">
                  <c:v>0.1909090909126</c:v>
                </c:pt>
                <c:pt idx="87611">
                  <c:v>0.34999999999769998</c:v>
                </c:pt>
                <c:pt idx="87612">
                  <c:v>0.21052631579100001</c:v>
                </c:pt>
                <c:pt idx="87613">
                  <c:v>0.31578947367400001</c:v>
                </c:pt>
                <c:pt idx="87614">
                  <c:v>0.90476190477499996</c:v>
                </c:pt>
                <c:pt idx="87615">
                  <c:v>0.7</c:v>
                </c:pt>
                <c:pt idx="87616">
                  <c:v>5.0000000009100001E-2</c:v>
                </c:pt>
                <c:pt idx="87617">
                  <c:v>9.9999999985400004E-2</c:v>
                </c:pt>
                <c:pt idx="87618">
                  <c:v>5.0000000009999997E-2</c:v>
                </c:pt>
                <c:pt idx="87619">
                  <c:v>0</c:v>
                </c:pt>
                <c:pt idx="87620">
                  <c:v>0.57142857141900005</c:v>
                </c:pt>
                <c:pt idx="87621">
                  <c:v>1</c:v>
                </c:pt>
                <c:pt idx="87622">
                  <c:v>0.21052631579600001</c:v>
                </c:pt>
                <c:pt idx="87623">
                  <c:v>9.5238095223199995E-2</c:v>
                </c:pt>
                <c:pt idx="87624">
                  <c:v>0.24047619048799998</c:v>
                </c:pt>
                <c:pt idx="87625">
                  <c:v>4.7619047611599997E-2</c:v>
                </c:pt>
                <c:pt idx="87626">
                  <c:v>5.0000000009999997E-2</c:v>
                </c:pt>
                <c:pt idx="87627">
                  <c:v>0.84761904760759998</c:v>
                </c:pt>
                <c:pt idx="87628">
                  <c:v>1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.1476190476143</c:v>
                </c:pt>
                <c:pt idx="87634">
                  <c:v>0.89473684210399995</c:v>
                </c:pt>
                <c:pt idx="87635">
                  <c:v>0.85714285714799998</c:v>
                </c:pt>
                <c:pt idx="87636">
                  <c:v>0.13333333335899999</c:v>
                </c:pt>
                <c:pt idx="87637">
                  <c:v>0.61904761905710004</c:v>
                </c:pt>
                <c:pt idx="87638">
                  <c:v>9.9999999985400004E-2</c:v>
                </c:pt>
                <c:pt idx="87639">
                  <c:v>4.76190476281E-2</c:v>
                </c:pt>
                <c:pt idx="87640">
                  <c:v>0.14285714285199999</c:v>
                </c:pt>
                <c:pt idx="87641">
                  <c:v>1.1385281385237001</c:v>
                </c:pt>
                <c:pt idx="87642">
                  <c:v>0.700000000013</c:v>
                </c:pt>
                <c:pt idx="87643">
                  <c:v>0</c:v>
                </c:pt>
                <c:pt idx="87644">
                  <c:v>0</c:v>
                </c:pt>
                <c:pt idx="87645">
                  <c:v>4.7619047611599997E-2</c:v>
                </c:pt>
                <c:pt idx="87646">
                  <c:v>0</c:v>
                </c:pt>
                <c:pt idx="87647">
                  <c:v>0</c:v>
                </c:pt>
                <c:pt idx="87648">
                  <c:v>4.9999999992700002E-2</c:v>
                </c:pt>
                <c:pt idx="87649">
                  <c:v>0.249999999995</c:v>
                </c:pt>
                <c:pt idx="87650">
                  <c:v>0.35263157896239999</c:v>
                </c:pt>
                <c:pt idx="87651">
                  <c:v>0.41842105262480001</c:v>
                </c:pt>
                <c:pt idx="87652">
                  <c:v>0.47619047618600002</c:v>
                </c:pt>
                <c:pt idx="87653">
                  <c:v>0</c:v>
                </c:pt>
                <c:pt idx="87654">
                  <c:v>0.20000000000509999</c:v>
                </c:pt>
                <c:pt idx="87655">
                  <c:v>0.69761904762490001</c:v>
                </c:pt>
                <c:pt idx="87656">
                  <c:v>0</c:v>
                </c:pt>
                <c:pt idx="87657">
                  <c:v>0</c:v>
                </c:pt>
                <c:pt idx="87658">
                  <c:v>0.64761904762339995</c:v>
                </c:pt>
                <c:pt idx="87659">
                  <c:v>0.20000000000400001</c:v>
                </c:pt>
                <c:pt idx="87660">
                  <c:v>4.76190476281E-2</c:v>
                </c:pt>
                <c:pt idx="87661">
                  <c:v>0.238095238106</c:v>
                </c:pt>
                <c:pt idx="87662">
                  <c:v>0.60526315788700003</c:v>
                </c:pt>
                <c:pt idx="87663">
                  <c:v>9.7619047605100012E-2</c:v>
                </c:pt>
                <c:pt idx="87664">
                  <c:v>0</c:v>
                </c:pt>
                <c:pt idx="87665">
                  <c:v>0.69999999999499996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.20000000000400001</c:v>
                </c:pt>
                <c:pt idx="87670">
                  <c:v>0.24761904761789999</c:v>
                </c:pt>
                <c:pt idx="87671">
                  <c:v>0.6999999999948</c:v>
                </c:pt>
                <c:pt idx="87672">
                  <c:v>0</c:v>
                </c:pt>
                <c:pt idx="87673">
                  <c:v>0</c:v>
                </c:pt>
                <c:pt idx="87674">
                  <c:v>0.71428571428300003</c:v>
                </c:pt>
                <c:pt idx="87675">
                  <c:v>5.0000000009999997E-2</c:v>
                </c:pt>
                <c:pt idx="87676">
                  <c:v>0</c:v>
                </c:pt>
                <c:pt idx="87677">
                  <c:v>0.350000000009</c:v>
                </c:pt>
                <c:pt idx="87678">
                  <c:v>0.4160401002454</c:v>
                </c:pt>
                <c:pt idx="87679">
                  <c:v>0</c:v>
                </c:pt>
                <c:pt idx="87680">
                  <c:v>4.9999999992700002E-2</c:v>
                </c:pt>
                <c:pt idx="87681">
                  <c:v>0.69999999999499996</c:v>
                </c:pt>
                <c:pt idx="87682">
                  <c:v>0</c:v>
                </c:pt>
                <c:pt idx="87683">
                  <c:v>5.0000000009100001E-2</c:v>
                </c:pt>
                <c:pt idx="87684">
                  <c:v>0.52631578947900004</c:v>
                </c:pt>
                <c:pt idx="87685">
                  <c:v>0.2857142857046</c:v>
                </c:pt>
                <c:pt idx="87686">
                  <c:v>0</c:v>
                </c:pt>
                <c:pt idx="87687">
                  <c:v>9.9999999985400004E-2</c:v>
                </c:pt>
                <c:pt idx="87688">
                  <c:v>0.100000000002</c:v>
                </c:pt>
                <c:pt idx="87689">
                  <c:v>0.23809523809300001</c:v>
                </c:pt>
                <c:pt idx="87690">
                  <c:v>0.73684210526500005</c:v>
                </c:pt>
                <c:pt idx="87691">
                  <c:v>5.0000000009100001E-2</c:v>
                </c:pt>
                <c:pt idx="87692">
                  <c:v>4.76190476281E-2</c:v>
                </c:pt>
                <c:pt idx="87693">
                  <c:v>0.26315789473500001</c:v>
                </c:pt>
                <c:pt idx="87694">
                  <c:v>0.44999999999899998</c:v>
                </c:pt>
                <c:pt idx="87695">
                  <c:v>0</c:v>
                </c:pt>
                <c:pt idx="87696">
                  <c:v>0</c:v>
                </c:pt>
                <c:pt idx="87697">
                  <c:v>0.75</c:v>
                </c:pt>
                <c:pt idx="87698">
                  <c:v>4.9999999992700002E-2</c:v>
                </c:pt>
                <c:pt idx="87699">
                  <c:v>0</c:v>
                </c:pt>
                <c:pt idx="87700">
                  <c:v>0.44444444444199999</c:v>
                </c:pt>
                <c:pt idx="87701">
                  <c:v>0.33571428572700002</c:v>
                </c:pt>
                <c:pt idx="87702">
                  <c:v>0</c:v>
                </c:pt>
                <c:pt idx="87703">
                  <c:v>9.7619047622400007E-2</c:v>
                </c:pt>
                <c:pt idx="87704">
                  <c:v>0.65000000000299996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.20000000000400001</c:v>
                </c:pt>
                <c:pt idx="87709">
                  <c:v>0.26315789473500001</c:v>
                </c:pt>
                <c:pt idx="87710">
                  <c:v>0.61904761905500005</c:v>
                </c:pt>
                <c:pt idx="87711">
                  <c:v>0</c:v>
                </c:pt>
                <c:pt idx="87712">
                  <c:v>0</c:v>
                </c:pt>
                <c:pt idx="87713">
                  <c:v>0.80526315789299996</c:v>
                </c:pt>
                <c:pt idx="87714">
                  <c:v>9.7619047603399997E-2</c:v>
                </c:pt>
                <c:pt idx="87715">
                  <c:v>0</c:v>
                </c:pt>
                <c:pt idx="87716">
                  <c:v>0.315789473687</c:v>
                </c:pt>
                <c:pt idx="87717">
                  <c:v>0.399999999996</c:v>
                </c:pt>
                <c:pt idx="87718">
                  <c:v>4.76190476281E-2</c:v>
                </c:pt>
                <c:pt idx="87719">
                  <c:v>4.9999999992700002E-2</c:v>
                </c:pt>
                <c:pt idx="87720">
                  <c:v>0.750000000005</c:v>
                </c:pt>
                <c:pt idx="87721">
                  <c:v>0</c:v>
                </c:pt>
                <c:pt idx="87722">
                  <c:v>4.7619047611599997E-2</c:v>
                </c:pt>
                <c:pt idx="87723">
                  <c:v>4.7619047612400003E-2</c:v>
                </c:pt>
                <c:pt idx="87724">
                  <c:v>1.0166666666691</c:v>
                </c:pt>
                <c:pt idx="87725">
                  <c:v>1</c:v>
                </c:pt>
                <c:pt idx="87726">
                  <c:v>0.8921052631548001</c:v>
                </c:pt>
                <c:pt idx="87727">
                  <c:v>4.7619047628899999E-2</c:v>
                </c:pt>
                <c:pt idx="87728">
                  <c:v>0</c:v>
                </c:pt>
                <c:pt idx="87729">
                  <c:v>4.9999999992700002E-2</c:v>
                </c:pt>
                <c:pt idx="87730">
                  <c:v>0.73614718616550001</c:v>
                </c:pt>
                <c:pt idx="87731">
                  <c:v>0.61904761904799999</c:v>
                </c:pt>
                <c:pt idx="87732">
                  <c:v>0.95476190475280009</c:v>
                </c:pt>
                <c:pt idx="87733">
                  <c:v>1</c:v>
                </c:pt>
                <c:pt idx="87734">
                  <c:v>0.69999999998899998</c:v>
                </c:pt>
                <c:pt idx="87735">
                  <c:v>0</c:v>
                </c:pt>
                <c:pt idx="87736">
                  <c:v>0.44999999999969997</c:v>
                </c:pt>
                <c:pt idx="87737">
                  <c:v>1.0476190476116001</c:v>
                </c:pt>
                <c:pt idx="87738">
                  <c:v>1.1052631578979999</c:v>
                </c:pt>
                <c:pt idx="87739">
                  <c:v>0.444444444454</c:v>
                </c:pt>
                <c:pt idx="87740">
                  <c:v>0</c:v>
                </c:pt>
                <c:pt idx="87741">
                  <c:v>0.84999999998870002</c:v>
                </c:pt>
                <c:pt idx="87742">
                  <c:v>1.0476190476116001</c:v>
                </c:pt>
                <c:pt idx="87743">
                  <c:v>0.85952380954300001</c:v>
                </c:pt>
                <c:pt idx="87744">
                  <c:v>4.99999999918E-2</c:v>
                </c:pt>
                <c:pt idx="87745">
                  <c:v>0.249999999995</c:v>
                </c:pt>
                <c:pt idx="87746">
                  <c:v>1</c:v>
                </c:pt>
                <c:pt idx="87747">
                  <c:v>1</c:v>
                </c:pt>
                <c:pt idx="87748">
                  <c:v>0.40000000000699998</c:v>
                </c:pt>
                <c:pt idx="87749">
                  <c:v>0.199999999989</c:v>
                </c:pt>
                <c:pt idx="87750">
                  <c:v>0.66904761904280008</c:v>
                </c:pt>
                <c:pt idx="87751">
                  <c:v>1</c:v>
                </c:pt>
                <c:pt idx="87752">
                  <c:v>1.0476190476116001</c:v>
                </c:pt>
                <c:pt idx="87753">
                  <c:v>9.7619047621599994E-2</c:v>
                </c:pt>
                <c:pt idx="87754">
                  <c:v>4.99999999918E-2</c:v>
                </c:pt>
                <c:pt idx="87755">
                  <c:v>9.52380952562E-2</c:v>
                </c:pt>
                <c:pt idx="87756">
                  <c:v>0.61471861470059996</c:v>
                </c:pt>
                <c:pt idx="87757">
                  <c:v>0.55000000001100002</c:v>
                </c:pt>
                <c:pt idx="87758">
                  <c:v>0.94473684209669995</c:v>
                </c:pt>
                <c:pt idx="87759">
                  <c:v>1</c:v>
                </c:pt>
                <c:pt idx="87760">
                  <c:v>0.84999999999099995</c:v>
                </c:pt>
                <c:pt idx="87761">
                  <c:v>0</c:v>
                </c:pt>
                <c:pt idx="87762">
                  <c:v>0.24047619045669999</c:v>
                </c:pt>
                <c:pt idx="87763">
                  <c:v>1</c:v>
                </c:pt>
                <c:pt idx="87764">
                  <c:v>1.2352941176329999</c:v>
                </c:pt>
                <c:pt idx="87765">
                  <c:v>0.54999999999269999</c:v>
                </c:pt>
                <c:pt idx="87766">
                  <c:v>4.76190476281E-2</c:v>
                </c:pt>
                <c:pt idx="87767">
                  <c:v>0.6214285714187</c:v>
                </c:pt>
                <c:pt idx="87768">
                  <c:v>1.0500000000091001</c:v>
                </c:pt>
                <c:pt idx="87769">
                  <c:v>1.0476190476289</c:v>
                </c:pt>
                <c:pt idx="87770">
                  <c:v>4.76190476281E-2</c:v>
                </c:pt>
                <c:pt idx="87771">
                  <c:v>9.5238095223199995E-2</c:v>
                </c:pt>
                <c:pt idx="87772">
                  <c:v>1.0837320574340001</c:v>
                </c:pt>
                <c:pt idx="87773">
                  <c:v>1</c:v>
                </c:pt>
                <c:pt idx="87774">
                  <c:v>0.65000000000299996</c:v>
                </c:pt>
                <c:pt idx="87775">
                  <c:v>5.0000000009999997E-2</c:v>
                </c:pt>
                <c:pt idx="87776">
                  <c:v>0.39999999998969998</c:v>
                </c:pt>
                <c:pt idx="87777">
                  <c:v>1.1909090908976001</c:v>
                </c:pt>
                <c:pt idx="87778">
                  <c:v>1.0500000000091001</c:v>
                </c:pt>
                <c:pt idx="87779">
                  <c:v>0.25000000001400002</c:v>
                </c:pt>
                <c:pt idx="87780">
                  <c:v>9.5238095224899996E-2</c:v>
                </c:pt>
                <c:pt idx="87781">
                  <c:v>5.0000000009100001E-2</c:v>
                </c:pt>
                <c:pt idx="87782">
                  <c:v>0.3657894736667</c:v>
                </c:pt>
                <c:pt idx="87783">
                  <c:v>0.85000000000769993</c:v>
                </c:pt>
                <c:pt idx="87784">
                  <c:v>0.94285714286400002</c:v>
                </c:pt>
                <c:pt idx="87785">
                  <c:v>1.100000000002</c:v>
                </c:pt>
                <c:pt idx="87786">
                  <c:v>1.1578947368370001</c:v>
                </c:pt>
                <c:pt idx="87787">
                  <c:v>0.15789473682130001</c:v>
                </c:pt>
                <c:pt idx="87788">
                  <c:v>5.2631578957399998E-2</c:v>
                </c:pt>
                <c:pt idx="87789">
                  <c:v>1.0052631578939999</c:v>
                </c:pt>
                <c:pt idx="87790">
                  <c:v>1.0526315789392999</c:v>
                </c:pt>
                <c:pt idx="87791">
                  <c:v>0.80263157896240001</c:v>
                </c:pt>
                <c:pt idx="87792">
                  <c:v>0.19047619045299999</c:v>
                </c:pt>
                <c:pt idx="87793">
                  <c:v>0.542857142874</c:v>
                </c:pt>
                <c:pt idx="87794">
                  <c:v>1.100000000002</c:v>
                </c:pt>
                <c:pt idx="87795">
                  <c:v>1.105263157879</c:v>
                </c:pt>
                <c:pt idx="87796">
                  <c:v>0.43358395990350002</c:v>
                </c:pt>
                <c:pt idx="87797">
                  <c:v>0.14285714285199999</c:v>
                </c:pt>
                <c:pt idx="87798">
                  <c:v>0.80317460320080003</c:v>
                </c:pt>
                <c:pt idx="87799">
                  <c:v>1.3959899749170002</c:v>
                </c:pt>
                <c:pt idx="87800">
                  <c:v>1.0000000000010001</c:v>
                </c:pt>
                <c:pt idx="87801">
                  <c:v>1.3842105263040001</c:v>
                </c:pt>
                <c:pt idx="87802">
                  <c:v>1.4976190476296001</c:v>
                </c:pt>
                <c:pt idx="87803">
                  <c:v>0.95238095237099996</c:v>
                </c:pt>
                <c:pt idx="87804">
                  <c:v>1.0499999999927001</c:v>
                </c:pt>
                <c:pt idx="87805">
                  <c:v>0.600000000004</c:v>
                </c:pt>
                <c:pt idx="87806">
                  <c:v>4.9999999992700002E-2</c:v>
                </c:pt>
                <c:pt idx="87807">
                  <c:v>9.5238095240599993E-2</c:v>
                </c:pt>
                <c:pt idx="87808">
                  <c:v>0.15526315790709999</c:v>
                </c:pt>
                <c:pt idx="87809">
                  <c:v>0.77431077693469996</c:v>
                </c:pt>
                <c:pt idx="87810">
                  <c:v>0.70000000000509999</c:v>
                </c:pt>
                <c:pt idx="87811">
                  <c:v>1.0409090909201</c:v>
                </c:pt>
                <c:pt idx="87812">
                  <c:v>1</c:v>
                </c:pt>
                <c:pt idx="87813">
                  <c:v>0.61904761905460004</c:v>
                </c:pt>
                <c:pt idx="87814">
                  <c:v>0</c:v>
                </c:pt>
                <c:pt idx="87815">
                  <c:v>0.76666666669700001</c:v>
                </c:pt>
                <c:pt idx="87816">
                  <c:v>1.46153846153</c:v>
                </c:pt>
                <c:pt idx="87817">
                  <c:v>1.0555555555477001</c:v>
                </c:pt>
                <c:pt idx="87818">
                  <c:v>0.15526315790510001</c:v>
                </c:pt>
                <c:pt idx="87819">
                  <c:v>9.7619047621600008E-2</c:v>
                </c:pt>
                <c:pt idx="87820">
                  <c:v>0.89999999999800007</c:v>
                </c:pt>
                <c:pt idx="87821">
                  <c:v>1</c:v>
                </c:pt>
                <c:pt idx="87822">
                  <c:v>0.79761904761659996</c:v>
                </c:pt>
                <c:pt idx="87823">
                  <c:v>9.5238095240599993E-2</c:v>
                </c:pt>
                <c:pt idx="87824">
                  <c:v>0.28571428570899998</c:v>
                </c:pt>
                <c:pt idx="87825">
                  <c:v>1</c:v>
                </c:pt>
                <c:pt idx="87826">
                  <c:v>1.05000000001</c:v>
                </c:pt>
                <c:pt idx="87827">
                  <c:v>0.380952380945</c:v>
                </c:pt>
                <c:pt idx="87828">
                  <c:v>4.9999999992700002E-2</c:v>
                </c:pt>
                <c:pt idx="87829">
                  <c:v>0.65873015872539997</c:v>
                </c:pt>
                <c:pt idx="87830">
                  <c:v>1.0476190476281</c:v>
                </c:pt>
                <c:pt idx="87831">
                  <c:v>1</c:v>
                </c:pt>
                <c:pt idx="87832">
                  <c:v>0</c:v>
                </c:pt>
                <c:pt idx="87833">
                  <c:v>4.76190476281E-2</c:v>
                </c:pt>
                <c:pt idx="87834">
                  <c:v>4.9999999992700002E-2</c:v>
                </c:pt>
                <c:pt idx="87835">
                  <c:v>0.47619047619499999</c:v>
                </c:pt>
                <c:pt idx="87836">
                  <c:v>0.64999999997769997</c:v>
                </c:pt>
                <c:pt idx="87837">
                  <c:v>0.986363636366</c:v>
                </c:pt>
                <c:pt idx="87838">
                  <c:v>1.0500000000091001</c:v>
                </c:pt>
                <c:pt idx="87839">
                  <c:v>0.9</c:v>
                </c:pt>
                <c:pt idx="87840">
                  <c:v>9.5238095240599993E-2</c:v>
                </c:pt>
                <c:pt idx="87841">
                  <c:v>0.33436532508299999</c:v>
                </c:pt>
                <c:pt idx="87842">
                  <c:v>1.0452380952302001</c:v>
                </c:pt>
                <c:pt idx="87843">
                  <c:v>1</c:v>
                </c:pt>
                <c:pt idx="87844">
                  <c:v>0.52380952379699997</c:v>
                </c:pt>
                <c:pt idx="87845">
                  <c:v>5.0000000009999997E-2</c:v>
                </c:pt>
                <c:pt idx="87846">
                  <c:v>0.55000000000899996</c:v>
                </c:pt>
                <c:pt idx="87847">
                  <c:v>1.0499999999927001</c:v>
                </c:pt>
                <c:pt idx="87848">
                  <c:v>1.05000000001</c:v>
                </c:pt>
                <c:pt idx="87849">
                  <c:v>0.33809523810780001</c:v>
                </c:pt>
                <c:pt idx="87850">
                  <c:v>4.9999999992700002E-2</c:v>
                </c:pt>
                <c:pt idx="87851">
                  <c:v>0.94761904762810001</c:v>
                </c:pt>
                <c:pt idx="87852">
                  <c:v>1.0499999999927001</c:v>
                </c:pt>
                <c:pt idx="87853">
                  <c:v>0.7868421052618001</c:v>
                </c:pt>
                <c:pt idx="87854">
                  <c:v>0</c:v>
                </c:pt>
                <c:pt idx="87855">
                  <c:v>0.30000000000499999</c:v>
                </c:pt>
                <c:pt idx="87856">
                  <c:v>1.05000000001</c:v>
                </c:pt>
                <c:pt idx="87857">
                  <c:v>0.76190476190699996</c:v>
                </c:pt>
                <c:pt idx="87858">
                  <c:v>0.21052631579100001</c:v>
                </c:pt>
                <c:pt idx="87859">
                  <c:v>0.89999999999799996</c:v>
                </c:pt>
                <c:pt idx="87860">
                  <c:v>1</c:v>
                </c:pt>
                <c:pt idx="87861">
                  <c:v>0.899999999996</c:v>
                </c:pt>
                <c:pt idx="87862">
                  <c:v>1.0476190476116001</c:v>
                </c:pt>
                <c:pt idx="87863">
                  <c:v>0.85000000000599996</c:v>
                </c:pt>
                <c:pt idx="87864">
                  <c:v>1.0476190476281</c:v>
                </c:pt>
                <c:pt idx="87865">
                  <c:v>0.9</c:v>
                </c:pt>
                <c:pt idx="87866">
                  <c:v>1.150000000009</c:v>
                </c:pt>
                <c:pt idx="87867">
                  <c:v>0.89999999999869995</c:v>
                </c:pt>
                <c:pt idx="87868">
                  <c:v>1</c:v>
                </c:pt>
                <c:pt idx="87869">
                  <c:v>0.61654135340530003</c:v>
                </c:pt>
                <c:pt idx="87870">
                  <c:v>0.649999999996</c:v>
                </c:pt>
                <c:pt idx="87871">
                  <c:v>1</c:v>
                </c:pt>
                <c:pt idx="87872">
                  <c:v>1</c:v>
                </c:pt>
                <c:pt idx="87873">
                  <c:v>0.85714285714799998</c:v>
                </c:pt>
                <c:pt idx="87874">
                  <c:v>1</c:v>
                </c:pt>
                <c:pt idx="87875">
                  <c:v>0.894736842102</c:v>
                </c:pt>
                <c:pt idx="87876">
                  <c:v>0.75263157895239996</c:v>
                </c:pt>
                <c:pt idx="87877">
                  <c:v>0.95000000000770002</c:v>
                </c:pt>
                <c:pt idx="87878">
                  <c:v>5.0000000009100001E-2</c:v>
                </c:pt>
                <c:pt idx="87879">
                  <c:v>0.899999999996</c:v>
                </c:pt>
                <c:pt idx="87880">
                  <c:v>5.0000000009999997E-2</c:v>
                </c:pt>
                <c:pt idx="87881">
                  <c:v>0.23809523807559999</c:v>
                </c:pt>
                <c:pt idx="87882">
                  <c:v>0.70000000000700002</c:v>
                </c:pt>
                <c:pt idx="87883">
                  <c:v>0.52631578947900004</c:v>
                </c:pt>
                <c:pt idx="87884">
                  <c:v>0.54761904761159996</c:v>
                </c:pt>
                <c:pt idx="87885">
                  <c:v>0.47368421051999998</c:v>
                </c:pt>
                <c:pt idx="87886">
                  <c:v>0.52380952381400003</c:v>
                </c:pt>
                <c:pt idx="87887">
                  <c:v>0.47619047618600002</c:v>
                </c:pt>
                <c:pt idx="87888">
                  <c:v>0.70789473685400006</c:v>
                </c:pt>
                <c:pt idx="87889">
                  <c:v>0.40000000000699998</c:v>
                </c:pt>
                <c:pt idx="87890">
                  <c:v>0.54999999999299998</c:v>
                </c:pt>
                <c:pt idx="87891">
                  <c:v>0.38095238095599998</c:v>
                </c:pt>
                <c:pt idx="87892">
                  <c:v>0</c:v>
                </c:pt>
                <c:pt idx="87893">
                  <c:v>0.47368421052999998</c:v>
                </c:pt>
                <c:pt idx="87894">
                  <c:v>0.894736842102</c:v>
                </c:pt>
                <c:pt idx="87895">
                  <c:v>0.19047619049589998</c:v>
                </c:pt>
                <c:pt idx="87896">
                  <c:v>0.79999999999600002</c:v>
                </c:pt>
                <c:pt idx="87897">
                  <c:v>0.2380952380926</c:v>
                </c:pt>
                <c:pt idx="87898">
                  <c:v>0.83709273181639998</c:v>
                </c:pt>
                <c:pt idx="87899">
                  <c:v>0.20000000000400001</c:v>
                </c:pt>
                <c:pt idx="87900">
                  <c:v>0.69999999999499996</c:v>
                </c:pt>
                <c:pt idx="87901">
                  <c:v>0.25</c:v>
                </c:pt>
                <c:pt idx="87902">
                  <c:v>0.69999999999499996</c:v>
                </c:pt>
                <c:pt idx="87903">
                  <c:v>5.0000000027299998E-2</c:v>
                </c:pt>
                <c:pt idx="87904">
                  <c:v>0.34999999998499998</c:v>
                </c:pt>
                <c:pt idx="87905">
                  <c:v>0.85000000000599996</c:v>
                </c:pt>
                <c:pt idx="87906">
                  <c:v>0.149999999996</c:v>
                </c:pt>
                <c:pt idx="87907">
                  <c:v>0.90476190476109997</c:v>
                </c:pt>
                <c:pt idx="87908">
                  <c:v>0.100000000002</c:v>
                </c:pt>
                <c:pt idx="87909">
                  <c:v>0.850000000004</c:v>
                </c:pt>
                <c:pt idx="87910">
                  <c:v>5.2631578957399998E-2</c:v>
                </c:pt>
                <c:pt idx="87911">
                  <c:v>0.94761904760759996</c:v>
                </c:pt>
                <c:pt idx="87912">
                  <c:v>4.76190476281E-2</c:v>
                </c:pt>
                <c:pt idx="87913">
                  <c:v>0.9973684210710001</c:v>
                </c:pt>
                <c:pt idx="87914">
                  <c:v>9.7619047603399997E-2</c:v>
                </c:pt>
                <c:pt idx="87915">
                  <c:v>0.20000000000400001</c:v>
                </c:pt>
                <c:pt idx="87916">
                  <c:v>0.750000000005</c:v>
                </c:pt>
                <c:pt idx="87917">
                  <c:v>0.36842105263300001</c:v>
                </c:pt>
                <c:pt idx="87918">
                  <c:v>0.70882352940599991</c:v>
                </c:pt>
                <c:pt idx="87919">
                  <c:v>0.39761904760860001</c:v>
                </c:pt>
                <c:pt idx="87920">
                  <c:v>0.73182957393759995</c:v>
                </c:pt>
                <c:pt idx="87921">
                  <c:v>0.28571428570399998</c:v>
                </c:pt>
                <c:pt idx="87922">
                  <c:v>0.70000000000700002</c:v>
                </c:pt>
                <c:pt idx="87923">
                  <c:v>0.33571428572700002</c:v>
                </c:pt>
                <c:pt idx="87924">
                  <c:v>0.79999999999600002</c:v>
                </c:pt>
                <c:pt idx="87925">
                  <c:v>0.149999999996</c:v>
                </c:pt>
                <c:pt idx="87926">
                  <c:v>0.20000000000400001</c:v>
                </c:pt>
                <c:pt idx="87927">
                  <c:v>0.79090909090559991</c:v>
                </c:pt>
                <c:pt idx="87928">
                  <c:v>0.44999999999899998</c:v>
                </c:pt>
                <c:pt idx="87929">
                  <c:v>0.57142857142600001</c:v>
                </c:pt>
                <c:pt idx="87930">
                  <c:v>0.36842105264500002</c:v>
                </c:pt>
                <c:pt idx="87931">
                  <c:v>0.64761904762190003</c:v>
                </c:pt>
                <c:pt idx="87932">
                  <c:v>0.30000000000499999</c:v>
                </c:pt>
                <c:pt idx="87933">
                  <c:v>0.70000000000700002</c:v>
                </c:pt>
                <c:pt idx="87934">
                  <c:v>0.29761904760739999</c:v>
                </c:pt>
                <c:pt idx="87935">
                  <c:v>0.75</c:v>
                </c:pt>
                <c:pt idx="87936">
                  <c:v>0.19761904762059998</c:v>
                </c:pt>
                <c:pt idx="87937">
                  <c:v>0.24761904763289999</c:v>
                </c:pt>
                <c:pt idx="87938">
                  <c:v>0.79761904760949998</c:v>
                </c:pt>
                <c:pt idx="87939">
                  <c:v>0.5</c:v>
                </c:pt>
                <c:pt idx="87940">
                  <c:v>0.54761904761159996</c:v>
                </c:pt>
                <c:pt idx="87941">
                  <c:v>0.4710526315718</c:v>
                </c:pt>
                <c:pt idx="87942">
                  <c:v>0.6</c:v>
                </c:pt>
                <c:pt idx="87943">
                  <c:v>0.41125541127010001</c:v>
                </c:pt>
                <c:pt idx="87944">
                  <c:v>0.68157894735880009</c:v>
                </c:pt>
                <c:pt idx="87945">
                  <c:v>0.30000000000499999</c:v>
                </c:pt>
                <c:pt idx="87946">
                  <c:v>0.69999999999499996</c:v>
                </c:pt>
                <c:pt idx="87947">
                  <c:v>0.238095238106</c:v>
                </c:pt>
                <c:pt idx="87948">
                  <c:v>0.14999999999540001</c:v>
                </c:pt>
                <c:pt idx="87949">
                  <c:v>0.61904761905500005</c:v>
                </c:pt>
                <c:pt idx="87950">
                  <c:v>0.631578947374</c:v>
                </c:pt>
                <c:pt idx="87951">
                  <c:v>0.368421052626</c:v>
                </c:pt>
                <c:pt idx="87952">
                  <c:v>0.52380952381400003</c:v>
                </c:pt>
                <c:pt idx="87953">
                  <c:v>0.47368421052100002</c:v>
                </c:pt>
                <c:pt idx="87954">
                  <c:v>0.47619047619400001</c:v>
                </c:pt>
                <c:pt idx="87955">
                  <c:v>0.49999999999099998</c:v>
                </c:pt>
                <c:pt idx="87956">
                  <c:v>0.40000000000699998</c:v>
                </c:pt>
                <c:pt idx="87957">
                  <c:v>0.55000000000100002</c:v>
                </c:pt>
                <c:pt idx="87958">
                  <c:v>0.3976190476259</c:v>
                </c:pt>
                <c:pt idx="87959">
                  <c:v>9.9999999984500001E-2</c:v>
                </c:pt>
                <c:pt idx="87960">
                  <c:v>0.55000000000100002</c:v>
                </c:pt>
                <c:pt idx="87961">
                  <c:v>0.78684210527500009</c:v>
                </c:pt>
                <c:pt idx="87962">
                  <c:v>0.27272727273199998</c:v>
                </c:pt>
                <c:pt idx="87963">
                  <c:v>0.69999999998899998</c:v>
                </c:pt>
                <c:pt idx="87964">
                  <c:v>0.30000000000499999</c:v>
                </c:pt>
                <c:pt idx="87965">
                  <c:v>0.69761904761459992</c:v>
                </c:pt>
                <c:pt idx="87966">
                  <c:v>0.33333333333300003</c:v>
                </c:pt>
                <c:pt idx="87967">
                  <c:v>0.57894736841700001</c:v>
                </c:pt>
                <c:pt idx="87968">
                  <c:v>0.44999999998779999</c:v>
                </c:pt>
                <c:pt idx="87969">
                  <c:v>0.961538461545</c:v>
                </c:pt>
                <c:pt idx="87970">
                  <c:v>0.42857142856800001</c:v>
                </c:pt>
                <c:pt idx="87971">
                  <c:v>0.44999999999899998</c:v>
                </c:pt>
                <c:pt idx="87972">
                  <c:v>0.94235588973009998</c:v>
                </c:pt>
                <c:pt idx="87973">
                  <c:v>0.1452380952333</c:v>
                </c:pt>
                <c:pt idx="87974">
                  <c:v>0.84210526314699996</c:v>
                </c:pt>
                <c:pt idx="87975">
                  <c:v>0.20000000000599999</c:v>
                </c:pt>
                <c:pt idx="87976">
                  <c:v>0.750000000005</c:v>
                </c:pt>
                <c:pt idx="87977">
                  <c:v>0.20000000000400001</c:v>
                </c:pt>
                <c:pt idx="87978">
                  <c:v>0.79999999997869997</c:v>
                </c:pt>
                <c:pt idx="87979">
                  <c:v>0.238095238106</c:v>
                </c:pt>
                <c:pt idx="87980">
                  <c:v>0.70000000000509999</c:v>
                </c:pt>
                <c:pt idx="87981">
                  <c:v>0</c:v>
                </c:pt>
                <c:pt idx="87982">
                  <c:v>0.38095238095599998</c:v>
                </c:pt>
                <c:pt idx="87983">
                  <c:v>0.94999999999139995</c:v>
                </c:pt>
                <c:pt idx="87984">
                  <c:v>0.100000000002</c:v>
                </c:pt>
                <c:pt idx="87985">
                  <c:v>0.899999999996</c:v>
                </c:pt>
                <c:pt idx="87986">
                  <c:v>5.0000000009999997E-2</c:v>
                </c:pt>
                <c:pt idx="87987">
                  <c:v>0.89999999999799996</c:v>
                </c:pt>
                <c:pt idx="87988">
                  <c:v>9.7619047620700006E-2</c:v>
                </c:pt>
                <c:pt idx="87989">
                  <c:v>0.94473684211169995</c:v>
                </c:pt>
                <c:pt idx="87990">
                  <c:v>0.100000000002</c:v>
                </c:pt>
                <c:pt idx="87991">
                  <c:v>0.79999999999600002</c:v>
                </c:pt>
                <c:pt idx="87992">
                  <c:v>0</c:v>
                </c:pt>
                <c:pt idx="87993">
                  <c:v>0.35000000001499998</c:v>
                </c:pt>
                <c:pt idx="87994">
                  <c:v>0.850000000004</c:v>
                </c:pt>
                <c:pt idx="87995">
                  <c:v>0.19047619047799999</c:v>
                </c:pt>
                <c:pt idx="87996">
                  <c:v>0.88972431077460001</c:v>
                </c:pt>
                <c:pt idx="87997">
                  <c:v>9.9999999985400004E-2</c:v>
                </c:pt>
                <c:pt idx="87998">
                  <c:v>0.95000000001000007</c:v>
                </c:pt>
                <c:pt idx="87999">
                  <c:v>0</c:v>
                </c:pt>
                <c:pt idx="88000">
                  <c:v>0.95670995671710002</c:v>
                </c:pt>
                <c:pt idx="88001">
                  <c:v>5.2631578939299997E-2</c:v>
                </c:pt>
                <c:pt idx="88002">
                  <c:v>0.80952380953600001</c:v>
                </c:pt>
                <c:pt idx="88003">
                  <c:v>0</c:v>
                </c:pt>
                <c:pt idx="88004">
                  <c:v>0.38333333332570002</c:v>
                </c:pt>
                <c:pt idx="88005">
                  <c:v>0.84210526314699996</c:v>
                </c:pt>
                <c:pt idx="88006">
                  <c:v>0.149999999996</c:v>
                </c:pt>
                <c:pt idx="88007">
                  <c:v>0.85000000000599996</c:v>
                </c:pt>
                <c:pt idx="88008">
                  <c:v>0.1000000000018</c:v>
                </c:pt>
                <c:pt idx="88009">
                  <c:v>0.94761904762609994</c:v>
                </c:pt>
                <c:pt idx="88010">
                  <c:v>4.9999999992700002E-2</c:v>
                </c:pt>
                <c:pt idx="88011">
                  <c:v>0.94761904761109994</c:v>
                </c:pt>
                <c:pt idx="88012">
                  <c:v>0.100000000002</c:v>
                </c:pt>
                <c:pt idx="88013">
                  <c:v>0.79761904760259994</c:v>
                </c:pt>
                <c:pt idx="88014">
                  <c:v>0</c:v>
                </c:pt>
                <c:pt idx="88015">
                  <c:v>0.39999999998899999</c:v>
                </c:pt>
                <c:pt idx="88016">
                  <c:v>0.85714285714799998</c:v>
                </c:pt>
                <c:pt idx="88017">
                  <c:v>5.2631578939299997E-2</c:v>
                </c:pt>
                <c:pt idx="88018">
                  <c:v>0.94210526318510002</c:v>
                </c:pt>
                <c:pt idx="88019">
                  <c:v>0.2857142857046</c:v>
                </c:pt>
                <c:pt idx="88020">
                  <c:v>0.805263157891</c:v>
                </c:pt>
                <c:pt idx="88021">
                  <c:v>0.39999999998969998</c:v>
                </c:pt>
                <c:pt idx="88022">
                  <c:v>0.55000000000100002</c:v>
                </c:pt>
                <c:pt idx="88023">
                  <c:v>0.40000000000699998</c:v>
                </c:pt>
                <c:pt idx="88024">
                  <c:v>0.36842105263300001</c:v>
                </c:pt>
                <c:pt idx="88025">
                  <c:v>0.14761904761360001</c:v>
                </c:pt>
                <c:pt idx="88026">
                  <c:v>1.135338345861</c:v>
                </c:pt>
                <c:pt idx="88027">
                  <c:v>2</c:v>
                </c:pt>
                <c:pt idx="88028">
                  <c:v>2.0500000000099998</c:v>
                </c:pt>
                <c:pt idx="88029">
                  <c:v>1.8976190476185999</c:v>
                </c:pt>
                <c:pt idx="88030">
                  <c:v>2</c:v>
                </c:pt>
                <c:pt idx="88031">
                  <c:v>1.9500000000241</c:v>
                </c:pt>
                <c:pt idx="88032">
                  <c:v>2.0476190476124003</c:v>
                </c:pt>
                <c:pt idx="88033">
                  <c:v>2.0499999999918002</c:v>
                </c:pt>
                <c:pt idx="88034">
                  <c:v>1.899999999998</c:v>
                </c:pt>
                <c:pt idx="88035">
                  <c:v>2</c:v>
                </c:pt>
                <c:pt idx="88036">
                  <c:v>1.8571428571349999</c:v>
                </c:pt>
                <c:pt idx="88037">
                  <c:v>2.0500000000091001</c:v>
                </c:pt>
                <c:pt idx="88038">
                  <c:v>2</c:v>
                </c:pt>
                <c:pt idx="88039">
                  <c:v>1.1500000000120001</c:v>
                </c:pt>
                <c:pt idx="88040">
                  <c:v>1.850000000004</c:v>
                </c:pt>
                <c:pt idx="88041">
                  <c:v>2.1363636363719998</c:v>
                </c:pt>
                <c:pt idx="88042">
                  <c:v>2.0499999999926999</c:v>
                </c:pt>
                <c:pt idx="88043">
                  <c:v>1.8499999999879999</c:v>
                </c:pt>
                <c:pt idx="88044">
                  <c:v>2.0500000000099998</c:v>
                </c:pt>
                <c:pt idx="88045">
                  <c:v>2.1578947368370001</c:v>
                </c:pt>
                <c:pt idx="88046">
                  <c:v>2.0528822054906</c:v>
                </c:pt>
                <c:pt idx="88047">
                  <c:v>2</c:v>
                </c:pt>
                <c:pt idx="88048">
                  <c:v>1.899999999998</c:v>
                </c:pt>
                <c:pt idx="88049">
                  <c:v>2</c:v>
                </c:pt>
                <c:pt idx="88050">
                  <c:v>2.0476190476280998</c:v>
                </c:pt>
                <c:pt idx="88051">
                  <c:v>1.8947368421039998</c:v>
                </c:pt>
                <c:pt idx="88052">
                  <c:v>2.0499999999918002</c:v>
                </c:pt>
                <c:pt idx="88053">
                  <c:v>1.471177944875</c:v>
                </c:pt>
                <c:pt idx="88054">
                  <c:v>1.5789473684169999</c:v>
                </c:pt>
                <c:pt idx="88055">
                  <c:v>2.0452380952475999</c:v>
                </c:pt>
                <c:pt idx="88056">
                  <c:v>2</c:v>
                </c:pt>
                <c:pt idx="88057">
                  <c:v>2.0428571428679998</c:v>
                </c:pt>
                <c:pt idx="88058">
                  <c:v>2</c:v>
                </c:pt>
                <c:pt idx="88059">
                  <c:v>2</c:v>
                </c:pt>
                <c:pt idx="88060">
                  <c:v>1.8571428571305999</c:v>
                </c:pt>
                <c:pt idx="88061">
                  <c:v>2.0499999999926999</c:v>
                </c:pt>
                <c:pt idx="88062">
                  <c:v>1.9499999999897999</c:v>
                </c:pt>
                <c:pt idx="88063">
                  <c:v>2.2500000000140004</c:v>
                </c:pt>
                <c:pt idx="88064">
                  <c:v>2.0500000000099998</c:v>
                </c:pt>
                <c:pt idx="88065">
                  <c:v>1.844736842094</c:v>
                </c:pt>
                <c:pt idx="88066">
                  <c:v>2.0476190476280998</c:v>
                </c:pt>
                <c:pt idx="88067">
                  <c:v>1.5499999999926999</c:v>
                </c:pt>
                <c:pt idx="88068">
                  <c:v>1.6500000000099999</c:v>
                </c:pt>
                <c:pt idx="88069">
                  <c:v>1.9500000000069999</c:v>
                </c:pt>
                <c:pt idx="88070">
                  <c:v>2.0476190476124003</c:v>
                </c:pt>
                <c:pt idx="88071">
                  <c:v>1.9679144385098</c:v>
                </c:pt>
                <c:pt idx="88072">
                  <c:v>2.0499999999926999</c:v>
                </c:pt>
                <c:pt idx="88073">
                  <c:v>1.9449874686796</c:v>
                </c:pt>
                <c:pt idx="88074">
                  <c:v>2.0500000000099998</c:v>
                </c:pt>
                <c:pt idx="88075">
                  <c:v>1.947368421043</c:v>
                </c:pt>
                <c:pt idx="88076">
                  <c:v>1.952380952388</c:v>
                </c:pt>
                <c:pt idx="88077">
                  <c:v>1.9999999999837001</c:v>
                </c:pt>
                <c:pt idx="88078">
                  <c:v>1.5</c:v>
                </c:pt>
                <c:pt idx="88079">
                  <c:v>1.772727272732</c:v>
                </c:pt>
                <c:pt idx="88080">
                  <c:v>2</c:v>
                </c:pt>
                <c:pt idx="88081">
                  <c:v>1.947368421043</c:v>
                </c:pt>
                <c:pt idx="88082">
                  <c:v>2.0476190476116001</c:v>
                </c:pt>
                <c:pt idx="88083">
                  <c:v>1.899999999998</c:v>
                </c:pt>
                <c:pt idx="88084">
                  <c:v>2.0476190476280998</c:v>
                </c:pt>
                <c:pt idx="88085">
                  <c:v>2.0452380952475999</c:v>
                </c:pt>
                <c:pt idx="88086">
                  <c:v>2</c:v>
                </c:pt>
                <c:pt idx="88087">
                  <c:v>1.9499999999907001</c:v>
                </c:pt>
                <c:pt idx="88088">
                  <c:v>1.600000000004</c:v>
                </c:pt>
                <c:pt idx="88089">
                  <c:v>1.6842105263130001</c:v>
                </c:pt>
                <c:pt idx="88090">
                  <c:v>2.0476190476124003</c:v>
                </c:pt>
                <c:pt idx="88091">
                  <c:v>1.9523809523720002</c:v>
                </c:pt>
                <c:pt idx="88092">
                  <c:v>2</c:v>
                </c:pt>
                <c:pt idx="88093">
                  <c:v>1.904761904775</c:v>
                </c:pt>
                <c:pt idx="88094">
                  <c:v>2</c:v>
                </c:pt>
                <c:pt idx="88095">
                  <c:v>1.9973684210184</c:v>
                </c:pt>
                <c:pt idx="88096">
                  <c:v>2.1052631578979999</c:v>
                </c:pt>
                <c:pt idx="88097">
                  <c:v>1.9579365079438</c:v>
                </c:pt>
                <c:pt idx="88098">
                  <c:v>1.8095238095185999</c:v>
                </c:pt>
                <c:pt idx="88099">
                  <c:v>1.7318181818360001</c:v>
                </c:pt>
                <c:pt idx="88100">
                  <c:v>2.0976190476208001</c:v>
                </c:pt>
                <c:pt idx="88101">
                  <c:v>1.9047619047589999</c:v>
                </c:pt>
                <c:pt idx="88102">
                  <c:v>2.0476190476116001</c:v>
                </c:pt>
                <c:pt idx="88103">
                  <c:v>1.950000000008</c:v>
                </c:pt>
                <c:pt idx="88104">
                  <c:v>2</c:v>
                </c:pt>
                <c:pt idx="88105">
                  <c:v>1.9523809523705999</c:v>
                </c:pt>
                <c:pt idx="88106">
                  <c:v>2.0500000000099998</c:v>
                </c:pt>
                <c:pt idx="88107">
                  <c:v>1.947368421043</c:v>
                </c:pt>
                <c:pt idx="88108">
                  <c:v>2.1000000000010002</c:v>
                </c:pt>
                <c:pt idx="88109">
                  <c:v>1.3976190476156001</c:v>
                </c:pt>
                <c:pt idx="88110">
                  <c:v>1.909090909089</c:v>
                </c:pt>
                <c:pt idx="88111">
                  <c:v>2.0500000000091001</c:v>
                </c:pt>
                <c:pt idx="88112">
                  <c:v>1.9949874686546001</c:v>
                </c:pt>
                <c:pt idx="88113">
                  <c:v>1.954761904785</c:v>
                </c:pt>
                <c:pt idx="88114">
                  <c:v>2</c:v>
                </c:pt>
                <c:pt idx="88115">
                  <c:v>1.899999999998</c:v>
                </c:pt>
                <c:pt idx="88116">
                  <c:v>2</c:v>
                </c:pt>
                <c:pt idx="88117">
                  <c:v>1.9047619047589999</c:v>
                </c:pt>
                <c:pt idx="88118">
                  <c:v>2.0476190476116001</c:v>
                </c:pt>
                <c:pt idx="88119">
                  <c:v>1.4999999999917</c:v>
                </c:pt>
                <c:pt idx="88120">
                  <c:v>1.850000000006</c:v>
                </c:pt>
                <c:pt idx="88121">
                  <c:v>2</c:v>
                </c:pt>
                <c:pt idx="88122">
                  <c:v>2.1976190476320996</c:v>
                </c:pt>
                <c:pt idx="88123">
                  <c:v>2.428571428583</c:v>
                </c:pt>
                <c:pt idx="88124">
                  <c:v>1.9973684210521001</c:v>
                </c:pt>
                <c:pt idx="88125">
                  <c:v>2</c:v>
                </c:pt>
                <c:pt idx="88126">
                  <c:v>1.9476190476095998</c:v>
                </c:pt>
                <c:pt idx="88127">
                  <c:v>2.0909090909105998</c:v>
                </c:pt>
                <c:pt idx="88128">
                  <c:v>1.9000000000149999</c:v>
                </c:pt>
                <c:pt idx="88129">
                  <c:v>2.0476190476116001</c:v>
                </c:pt>
                <c:pt idx="88130">
                  <c:v>1.4</c:v>
                </c:pt>
                <c:pt idx="88131">
                  <c:v>1.899999999998</c:v>
                </c:pt>
                <c:pt idx="88132">
                  <c:v>2</c:v>
                </c:pt>
                <c:pt idx="88133">
                  <c:v>1.904761904775</c:v>
                </c:pt>
                <c:pt idx="88134">
                  <c:v>2</c:v>
                </c:pt>
                <c:pt idx="88135">
                  <c:v>1.899999999998</c:v>
                </c:pt>
                <c:pt idx="88136">
                  <c:v>2.0476190476280998</c:v>
                </c:pt>
                <c:pt idx="88137">
                  <c:v>1.9473684210419999</c:v>
                </c:pt>
                <c:pt idx="88138">
                  <c:v>2.0476190476116001</c:v>
                </c:pt>
                <c:pt idx="88139">
                  <c:v>1.899999999998</c:v>
                </c:pt>
                <c:pt idx="88140">
                  <c:v>2.0476190476280998</c:v>
                </c:pt>
                <c:pt idx="88141">
                  <c:v>1.5502392344409999</c:v>
                </c:pt>
                <c:pt idx="88142">
                  <c:v>1.9499999999907001</c:v>
                </c:pt>
                <c:pt idx="88143">
                  <c:v>2.0976190476215004</c:v>
                </c:pt>
                <c:pt idx="88144">
                  <c:v>1.899999999998</c:v>
                </c:pt>
                <c:pt idx="88145">
                  <c:v>2</c:v>
                </c:pt>
                <c:pt idx="88146">
                  <c:v>1.9973684210528</c:v>
                </c:pt>
                <c:pt idx="88147">
                  <c:v>2</c:v>
                </c:pt>
                <c:pt idx="88148">
                  <c:v>2.110526315809</c:v>
                </c:pt>
                <c:pt idx="88149">
                  <c:v>2</c:v>
                </c:pt>
                <c:pt idx="88150">
                  <c:v>1.9999999999997</c:v>
                </c:pt>
                <c:pt idx="88151">
                  <c:v>2.0476190476280998</c:v>
                </c:pt>
                <c:pt idx="88152">
                  <c:v>1.4309523809377001</c:v>
                </c:pt>
                <c:pt idx="88153">
                  <c:v>1.9476190476260999</c:v>
                </c:pt>
                <c:pt idx="88154">
                  <c:v>2</c:v>
                </c:pt>
                <c:pt idx="88155">
                  <c:v>2.0432900432815999</c:v>
                </c:pt>
                <c:pt idx="88156">
                  <c:v>2</c:v>
                </c:pt>
                <c:pt idx="88157">
                  <c:v>1.9047619047770001</c:v>
                </c:pt>
                <c:pt idx="88158">
                  <c:v>2</c:v>
                </c:pt>
                <c:pt idx="88159">
                  <c:v>1.899999999998</c:v>
                </c:pt>
                <c:pt idx="88160">
                  <c:v>2</c:v>
                </c:pt>
                <c:pt idx="88161">
                  <c:v>1.9444444444340001</c:v>
                </c:pt>
                <c:pt idx="88162">
                  <c:v>2</c:v>
                </c:pt>
                <c:pt idx="88163">
                  <c:v>1.4499999999990001</c:v>
                </c:pt>
                <c:pt idx="88164">
                  <c:v>1.809523809533</c:v>
                </c:pt>
                <c:pt idx="88165">
                  <c:v>2.0476190476116001</c:v>
                </c:pt>
                <c:pt idx="88166">
                  <c:v>1.947368421043</c:v>
                </c:pt>
                <c:pt idx="88167">
                  <c:v>2.0476190476116001</c:v>
                </c:pt>
                <c:pt idx="88168">
                  <c:v>1.9547619047508</c:v>
                </c:pt>
                <c:pt idx="88169">
                  <c:v>2.0476190476289</c:v>
                </c:pt>
                <c:pt idx="88170">
                  <c:v>1.9047619047589999</c:v>
                </c:pt>
                <c:pt idx="88171">
                  <c:v>2.0476190476116001</c:v>
                </c:pt>
                <c:pt idx="88172">
                  <c:v>1.904761904775</c:v>
                </c:pt>
                <c:pt idx="88173">
                  <c:v>2.1111111111129999</c:v>
                </c:pt>
                <c:pt idx="88174">
                  <c:v>1.5500000000009999</c:v>
                </c:pt>
                <c:pt idx="88175">
                  <c:v>1.7999999999837</c:v>
                </c:pt>
                <c:pt idx="88176">
                  <c:v>2</c:v>
                </c:pt>
                <c:pt idx="88177">
                  <c:v>1.9000000000149999</c:v>
                </c:pt>
                <c:pt idx="88178">
                  <c:v>2.0476190476116001</c:v>
                </c:pt>
                <c:pt idx="88179">
                  <c:v>1.947368421043</c:v>
                </c:pt>
                <c:pt idx="88180">
                  <c:v>2</c:v>
                </c:pt>
                <c:pt idx="88181">
                  <c:v>1.9500000000070998</c:v>
                </c:pt>
                <c:pt idx="88182">
                  <c:v>2.0499999999926999</c:v>
                </c:pt>
                <c:pt idx="88183">
                  <c:v>2.211038961051</c:v>
                </c:pt>
                <c:pt idx="88184">
                  <c:v>1.0476190476124001</c:v>
                </c:pt>
                <c:pt idx="88185">
                  <c:v>0.84999999999300002</c:v>
                </c:pt>
                <c:pt idx="88186">
                  <c:v>1.5500000000109999</c:v>
                </c:pt>
                <c:pt idx="88187">
                  <c:v>1.94999999999</c:v>
                </c:pt>
                <c:pt idx="88188">
                  <c:v>2.2078947368600002</c:v>
                </c:pt>
                <c:pt idx="88189">
                  <c:v>1.904761904761</c:v>
                </c:pt>
                <c:pt idx="88190">
                  <c:v>2</c:v>
                </c:pt>
                <c:pt idx="88191">
                  <c:v>1.9973684210528</c:v>
                </c:pt>
                <c:pt idx="88192">
                  <c:v>1.9999999999836002</c:v>
                </c:pt>
                <c:pt idx="88193">
                  <c:v>1.9500000000069999</c:v>
                </c:pt>
                <c:pt idx="88194">
                  <c:v>1.94999999999</c:v>
                </c:pt>
                <c:pt idx="88195">
                  <c:v>2.0000000000179998</c:v>
                </c:pt>
                <c:pt idx="88196">
                  <c:v>1.9004329004296001</c:v>
                </c:pt>
                <c:pt idx="88197">
                  <c:v>1.4499999999990001</c:v>
                </c:pt>
                <c:pt idx="88198">
                  <c:v>2</c:v>
                </c:pt>
                <c:pt idx="88199">
                  <c:v>2.1052631578979999</c:v>
                </c:pt>
                <c:pt idx="88200">
                  <c:v>1.8571428571449999</c:v>
                </c:pt>
                <c:pt idx="88201">
                  <c:v>2.0476190476280998</c:v>
                </c:pt>
                <c:pt idx="88202">
                  <c:v>1.9499999999897999</c:v>
                </c:pt>
                <c:pt idx="88203">
                  <c:v>2</c:v>
                </c:pt>
                <c:pt idx="88204">
                  <c:v>1.899999999998</c:v>
                </c:pt>
                <c:pt idx="88205">
                  <c:v>2.0499999999926999</c:v>
                </c:pt>
                <c:pt idx="88206">
                  <c:v>1.9476190476260999</c:v>
                </c:pt>
                <c:pt idx="88207">
                  <c:v>1.900000000013</c:v>
                </c:pt>
                <c:pt idx="88208">
                  <c:v>1.4000000000181001</c:v>
                </c:pt>
                <c:pt idx="88209">
                  <c:v>2.0902255638950002</c:v>
                </c:pt>
                <c:pt idx="88210">
                  <c:v>2</c:v>
                </c:pt>
                <c:pt idx="88211">
                  <c:v>1.857142857148</c:v>
                </c:pt>
                <c:pt idx="88212">
                  <c:v>2.0476190476116001</c:v>
                </c:pt>
                <c:pt idx="88213">
                  <c:v>1.8947368421020001</c:v>
                </c:pt>
                <c:pt idx="88214">
                  <c:v>2.0500000000099998</c:v>
                </c:pt>
                <c:pt idx="88215">
                  <c:v>1.8947368421020001</c:v>
                </c:pt>
                <c:pt idx="88216">
                  <c:v>2</c:v>
                </c:pt>
                <c:pt idx="88217">
                  <c:v>1.9047619047589999</c:v>
                </c:pt>
                <c:pt idx="88218">
                  <c:v>2.1999999999858</c:v>
                </c:pt>
                <c:pt idx="88219">
                  <c:v>1.2499999999967002</c:v>
                </c:pt>
                <c:pt idx="88220">
                  <c:v>1.904761904775</c:v>
                </c:pt>
                <c:pt idx="88221">
                  <c:v>2.0952380952232001</c:v>
                </c:pt>
                <c:pt idx="88222">
                  <c:v>1.8999999999807002</c:v>
                </c:pt>
                <c:pt idx="88223">
                  <c:v>2</c:v>
                </c:pt>
                <c:pt idx="88224">
                  <c:v>2.1428571428856</c:v>
                </c:pt>
                <c:pt idx="88225">
                  <c:v>2.1000000000019998</c:v>
                </c:pt>
                <c:pt idx="88226">
                  <c:v>1.8947368421039998</c:v>
                </c:pt>
                <c:pt idx="88227">
                  <c:v>2</c:v>
                </c:pt>
                <c:pt idx="88228">
                  <c:v>1.9952380952369</c:v>
                </c:pt>
                <c:pt idx="88229">
                  <c:v>2</c:v>
                </c:pt>
                <c:pt idx="88230">
                  <c:v>1.3357142857017001</c:v>
                </c:pt>
                <c:pt idx="88231">
                  <c:v>1.8947368421039998</c:v>
                </c:pt>
                <c:pt idx="88232">
                  <c:v>2</c:v>
                </c:pt>
                <c:pt idx="88233">
                  <c:v>2.0600250626649999</c:v>
                </c:pt>
                <c:pt idx="88234">
                  <c:v>2.0476190476116001</c:v>
                </c:pt>
                <c:pt idx="88235">
                  <c:v>1.950000000008</c:v>
                </c:pt>
                <c:pt idx="88236">
                  <c:v>2.0476190476116001</c:v>
                </c:pt>
                <c:pt idx="88237">
                  <c:v>1.9447368420967002</c:v>
                </c:pt>
                <c:pt idx="88238">
                  <c:v>2.0476190476280998</c:v>
                </c:pt>
                <c:pt idx="88239">
                  <c:v>1.899999999998</c:v>
                </c:pt>
                <c:pt idx="88240">
                  <c:v>2</c:v>
                </c:pt>
                <c:pt idx="88241">
                  <c:v>1.4210526315830001</c:v>
                </c:pt>
                <c:pt idx="88242">
                  <c:v>1.8500000000037002</c:v>
                </c:pt>
                <c:pt idx="88243">
                  <c:v>2</c:v>
                </c:pt>
                <c:pt idx="88244">
                  <c:v>1.899999999998</c:v>
                </c:pt>
                <c:pt idx="88245">
                  <c:v>2</c:v>
                </c:pt>
                <c:pt idx="88246">
                  <c:v>1.9047619047446001</c:v>
                </c:pt>
                <c:pt idx="88247">
                  <c:v>2.0500000000091001</c:v>
                </c:pt>
                <c:pt idx="88248">
                  <c:v>1.9976190476369</c:v>
                </c:pt>
                <c:pt idx="88249">
                  <c:v>2.0499999999918002</c:v>
                </c:pt>
                <c:pt idx="88250">
                  <c:v>2.0724089635798002</c:v>
                </c:pt>
                <c:pt idx="88251">
                  <c:v>2.1052631578960002</c:v>
                </c:pt>
                <c:pt idx="88252">
                  <c:v>1.619047619044</c:v>
                </c:pt>
                <c:pt idx="88253">
                  <c:v>1.7452380952436</c:v>
                </c:pt>
                <c:pt idx="88254">
                  <c:v>2</c:v>
                </c:pt>
                <c:pt idx="88255">
                  <c:v>1.9473684210610001</c:v>
                </c:pt>
                <c:pt idx="88256">
                  <c:v>2</c:v>
                </c:pt>
                <c:pt idx="88257">
                  <c:v>1.9523809523734001</c:v>
                </c:pt>
                <c:pt idx="88258">
                  <c:v>2</c:v>
                </c:pt>
                <c:pt idx="88259">
                  <c:v>1.9047619047589999</c:v>
                </c:pt>
                <c:pt idx="88260">
                  <c:v>2.0476190476116001</c:v>
                </c:pt>
                <c:pt idx="88261">
                  <c:v>1.9949874686726001</c:v>
                </c:pt>
                <c:pt idx="88262">
                  <c:v>2.0952380952406</c:v>
                </c:pt>
                <c:pt idx="88263">
                  <c:v>1.7976190476125999</c:v>
                </c:pt>
                <c:pt idx="88264">
                  <c:v>1.523809523805</c:v>
                </c:pt>
                <c:pt idx="88265">
                  <c:v>2.0476190476116001</c:v>
                </c:pt>
                <c:pt idx="88266">
                  <c:v>2</c:v>
                </c:pt>
                <c:pt idx="88267">
                  <c:v>1.8571428571490001</c:v>
                </c:pt>
                <c:pt idx="88268">
                  <c:v>2.1000000000019998</c:v>
                </c:pt>
                <c:pt idx="88269">
                  <c:v>1.899999999998</c:v>
                </c:pt>
                <c:pt idx="88270">
                  <c:v>2.0476190476280998</c:v>
                </c:pt>
                <c:pt idx="88271">
                  <c:v>1.8973684210520001</c:v>
                </c:pt>
                <c:pt idx="88272">
                  <c:v>2.0499999999918002</c:v>
                </c:pt>
                <c:pt idx="88273">
                  <c:v>1.899999999998</c:v>
                </c:pt>
                <c:pt idx="88274">
                  <c:v>1.9952380952526001</c:v>
                </c:pt>
                <c:pt idx="88275">
                  <c:v>1.4588235294091001</c:v>
                </c:pt>
                <c:pt idx="88276">
                  <c:v>2.2553113552866</c:v>
                </c:pt>
                <c:pt idx="88277">
                  <c:v>2.0476190476124003</c:v>
                </c:pt>
                <c:pt idx="88278">
                  <c:v>2.0023809524150002</c:v>
                </c:pt>
                <c:pt idx="88279">
                  <c:v>2.0500000000099998</c:v>
                </c:pt>
                <c:pt idx="88280">
                  <c:v>1.8973684210499999</c:v>
                </c:pt>
                <c:pt idx="88281">
                  <c:v>2</c:v>
                </c:pt>
                <c:pt idx="88282">
                  <c:v>1.9499999999897999</c:v>
                </c:pt>
                <c:pt idx="88283">
                  <c:v>2</c:v>
                </c:pt>
                <c:pt idx="88284">
                  <c:v>1.899999999998</c:v>
                </c:pt>
                <c:pt idx="88285">
                  <c:v>2</c:v>
                </c:pt>
                <c:pt idx="88286">
                  <c:v>1.2947368421109999</c:v>
                </c:pt>
                <c:pt idx="88287">
                  <c:v>1.9452380952602</c:v>
                </c:pt>
                <c:pt idx="88288">
                  <c:v>2.0476190476116001</c:v>
                </c:pt>
                <c:pt idx="88289">
                  <c:v>1.9021303257938</c:v>
                </c:pt>
                <c:pt idx="88290">
                  <c:v>2.0476190476289</c:v>
                </c:pt>
                <c:pt idx="88291">
                  <c:v>1.9047619047408</c:v>
                </c:pt>
                <c:pt idx="88292">
                  <c:v>2</c:v>
                </c:pt>
                <c:pt idx="88293">
                  <c:v>2.0000000000170002</c:v>
                </c:pt>
                <c:pt idx="88294">
                  <c:v>2.0500000000091001</c:v>
                </c:pt>
                <c:pt idx="88295">
                  <c:v>1.9500000000069999</c:v>
                </c:pt>
                <c:pt idx="88296">
                  <c:v>2</c:v>
                </c:pt>
                <c:pt idx="88297">
                  <c:v>1.454761904752</c:v>
                </c:pt>
                <c:pt idx="88298">
                  <c:v>1.7772727272771001</c:v>
                </c:pt>
                <c:pt idx="88299">
                  <c:v>2</c:v>
                </c:pt>
                <c:pt idx="88300">
                  <c:v>1.9130434782588002</c:v>
                </c:pt>
                <c:pt idx="88301">
                  <c:v>2.1052631578809997</c:v>
                </c:pt>
                <c:pt idx="88302">
                  <c:v>2.0426065163146001</c:v>
                </c:pt>
                <c:pt idx="88303">
                  <c:v>2.0499999999926999</c:v>
                </c:pt>
                <c:pt idx="88304">
                  <c:v>1.9476190476096</c:v>
                </c:pt>
                <c:pt idx="88305">
                  <c:v>2.0526315789574001</c:v>
                </c:pt>
                <c:pt idx="88306">
                  <c:v>1.899999999998</c:v>
                </c:pt>
                <c:pt idx="88307">
                  <c:v>2</c:v>
                </c:pt>
                <c:pt idx="88308">
                  <c:v>1.789473684209</c:v>
                </c:pt>
                <c:pt idx="88309">
                  <c:v>1.5</c:v>
                </c:pt>
                <c:pt idx="88310">
                  <c:v>2.0452380952315998</c:v>
                </c:pt>
                <c:pt idx="88311">
                  <c:v>2</c:v>
                </c:pt>
                <c:pt idx="88312">
                  <c:v>1.9500000000069999</c:v>
                </c:pt>
                <c:pt idx="88313">
                  <c:v>2.1904761904810002</c:v>
                </c:pt>
                <c:pt idx="88314">
                  <c:v>1.9523809523726001</c:v>
                </c:pt>
                <c:pt idx="88315">
                  <c:v>2.0500000000091001</c:v>
                </c:pt>
                <c:pt idx="88316">
                  <c:v>1.9423558897309001</c:v>
                </c:pt>
                <c:pt idx="88317">
                  <c:v>2.0952380952232001</c:v>
                </c:pt>
                <c:pt idx="88318">
                  <c:v>1.9949874686891</c:v>
                </c:pt>
                <c:pt idx="88319">
                  <c:v>1.799999999995</c:v>
                </c:pt>
                <c:pt idx="88320">
                  <c:v>1.350000000004</c:v>
                </c:pt>
                <c:pt idx="88321">
                  <c:v>1.9976190476016</c:v>
                </c:pt>
                <c:pt idx="88322">
                  <c:v>2</c:v>
                </c:pt>
                <c:pt idx="88323">
                  <c:v>1.8499999999879999</c:v>
                </c:pt>
                <c:pt idx="88324">
                  <c:v>2</c:v>
                </c:pt>
                <c:pt idx="88325">
                  <c:v>1.852380952386</c:v>
                </c:pt>
                <c:pt idx="88326">
                  <c:v>2.1000000000019998</c:v>
                </c:pt>
                <c:pt idx="88327">
                  <c:v>2.057644110269</c:v>
                </c:pt>
                <c:pt idx="88328">
                  <c:v>2.0952380952545999</c:v>
                </c:pt>
                <c:pt idx="88329">
                  <c:v>1.8523809523699999</c:v>
                </c:pt>
                <c:pt idx="88330">
                  <c:v>2.0499999999918002</c:v>
                </c:pt>
                <c:pt idx="88331">
                  <c:v>1.4523809523783</c:v>
                </c:pt>
                <c:pt idx="88332">
                  <c:v>2.0432900432986001</c:v>
                </c:pt>
                <c:pt idx="88333">
                  <c:v>1.947368421043</c:v>
                </c:pt>
                <c:pt idx="88334">
                  <c:v>1.952380952388</c:v>
                </c:pt>
                <c:pt idx="88335">
                  <c:v>2</c:v>
                </c:pt>
                <c:pt idx="88336">
                  <c:v>1.947368421043</c:v>
                </c:pt>
                <c:pt idx="88337">
                  <c:v>1.9976190476196001</c:v>
                </c:pt>
                <c:pt idx="88338">
                  <c:v>2</c:v>
                </c:pt>
                <c:pt idx="88339">
                  <c:v>1.4499999999990001</c:v>
                </c:pt>
                <c:pt idx="88340">
                  <c:v>2</c:v>
                </c:pt>
                <c:pt idx="88341">
                  <c:v>2.0382775119880998</c:v>
                </c:pt>
                <c:pt idx="88342">
                  <c:v>1.9090909090879999</c:v>
                </c:pt>
                <c:pt idx="88343">
                  <c:v>2</c:v>
                </c:pt>
                <c:pt idx="88344">
                  <c:v>1.9999999999837001</c:v>
                </c:pt>
                <c:pt idx="88345">
                  <c:v>2.0409090909176002</c:v>
                </c:pt>
                <c:pt idx="88346">
                  <c:v>1.8947368421022999</c:v>
                </c:pt>
                <c:pt idx="88347">
                  <c:v>1.619047619044</c:v>
                </c:pt>
                <c:pt idx="88348">
                  <c:v>2</c:v>
                </c:pt>
                <c:pt idx="88349">
                  <c:v>1.9023809523800002</c:v>
                </c:pt>
                <c:pt idx="88350">
                  <c:v>1.9523809523720002</c:v>
                </c:pt>
                <c:pt idx="88351">
                  <c:v>2.0452380952302001</c:v>
                </c:pt>
                <c:pt idx="88352">
                  <c:v>2.1052631578979999</c:v>
                </c:pt>
                <c:pt idx="88353">
                  <c:v>2.1878446115157999</c:v>
                </c:pt>
                <c:pt idx="88354">
                  <c:v>1.714285714291</c:v>
                </c:pt>
                <c:pt idx="88355">
                  <c:v>1.7368421052560001</c:v>
                </c:pt>
                <c:pt idx="88356">
                  <c:v>2</c:v>
                </c:pt>
                <c:pt idx="88357">
                  <c:v>2.0023809523980001</c:v>
                </c:pt>
                <c:pt idx="88358">
                  <c:v>1.9523809523705999</c:v>
                </c:pt>
                <c:pt idx="88359">
                  <c:v>2.0452380952475999</c:v>
                </c:pt>
                <c:pt idx="88360">
                  <c:v>2</c:v>
                </c:pt>
                <c:pt idx="88361">
                  <c:v>1.9976190476026001</c:v>
                </c:pt>
                <c:pt idx="88362">
                  <c:v>1.5263157894699999</c:v>
                </c:pt>
                <c:pt idx="88363">
                  <c:v>1.899999999998</c:v>
                </c:pt>
                <c:pt idx="88364">
                  <c:v>1.952380952388</c:v>
                </c:pt>
                <c:pt idx="88365">
                  <c:v>2</c:v>
                </c:pt>
                <c:pt idx="88366">
                  <c:v>1.950000000008</c:v>
                </c:pt>
                <c:pt idx="88367">
                  <c:v>1.9523809523710001</c:v>
                </c:pt>
                <c:pt idx="88368">
                  <c:v>2</c:v>
                </c:pt>
                <c:pt idx="88369">
                  <c:v>1.9047619047589999</c:v>
                </c:pt>
                <c:pt idx="88370">
                  <c:v>1.5500000000091001</c:v>
                </c:pt>
                <c:pt idx="88371">
                  <c:v>1.949999999991</c:v>
                </c:pt>
                <c:pt idx="88372">
                  <c:v>2.0476190476128999</c:v>
                </c:pt>
                <c:pt idx="88373">
                  <c:v>2.0909090909105998</c:v>
                </c:pt>
                <c:pt idx="88374">
                  <c:v>1.9473684210610001</c:v>
                </c:pt>
                <c:pt idx="88375">
                  <c:v>1.9047619047589999</c:v>
                </c:pt>
                <c:pt idx="88376">
                  <c:v>1.947368421043</c:v>
                </c:pt>
                <c:pt idx="88377">
                  <c:v>2.0023809523807001</c:v>
                </c:pt>
                <c:pt idx="88378">
                  <c:v>1.6265664160470998</c:v>
                </c:pt>
                <c:pt idx="88379">
                  <c:v>2</c:v>
                </c:pt>
                <c:pt idx="88380">
                  <c:v>1.9523809523889999</c:v>
                </c:pt>
                <c:pt idx="88381">
                  <c:v>1.9476190476084001</c:v>
                </c:pt>
                <c:pt idx="88382">
                  <c:v>2.0526315789571998</c:v>
                </c:pt>
                <c:pt idx="88383">
                  <c:v>2.1428571428670002</c:v>
                </c:pt>
                <c:pt idx="88384">
                  <c:v>2.0576441102679999</c:v>
                </c:pt>
                <c:pt idx="88385">
                  <c:v>1.6026315789402998</c:v>
                </c:pt>
                <c:pt idx="88386">
                  <c:v>1.9447368420947</c:v>
                </c:pt>
                <c:pt idx="88387">
                  <c:v>2.057644110284</c:v>
                </c:pt>
                <c:pt idx="88388">
                  <c:v>2.0499999999940002</c:v>
                </c:pt>
                <c:pt idx="88389">
                  <c:v>2.0000000000183999</c:v>
                </c:pt>
                <c:pt idx="88390">
                  <c:v>2.0500000000090002</c:v>
                </c:pt>
                <c:pt idx="88391">
                  <c:v>1.8499999999929999</c:v>
                </c:pt>
                <c:pt idx="88392">
                  <c:v>1.8000000000109999</c:v>
                </c:pt>
                <c:pt idx="88393">
                  <c:v>2.0523809523723</c:v>
                </c:pt>
                <c:pt idx="88394">
                  <c:v>2.0928571428590002</c:v>
                </c:pt>
                <c:pt idx="88395">
                  <c:v>2.0050125313113001</c:v>
                </c:pt>
                <c:pt idx="88396">
                  <c:v>1.9500000000069999</c:v>
                </c:pt>
                <c:pt idx="88397">
                  <c:v>2.0000000000130003</c:v>
                </c:pt>
                <c:pt idx="88398">
                  <c:v>1.7999999999853999</c:v>
                </c:pt>
                <c:pt idx="88399">
                  <c:v>1.947368421043</c:v>
                </c:pt>
                <c:pt idx="88400">
                  <c:v>2.6269841270100001</c:v>
                </c:pt>
                <c:pt idx="88401">
                  <c:v>0.90476190475899998</c:v>
                </c:pt>
                <c:pt idx="88402">
                  <c:v>4.9999999992700002E-2</c:v>
                </c:pt>
                <c:pt idx="88403">
                  <c:v>0.15789473685300001</c:v>
                </c:pt>
                <c:pt idx="88404">
                  <c:v>1.2801587301499999</c:v>
                </c:pt>
                <c:pt idx="88405">
                  <c:v>1.9473684210610001</c:v>
                </c:pt>
                <c:pt idx="88406">
                  <c:v>1.6</c:v>
                </c:pt>
                <c:pt idx="88407">
                  <c:v>1.952380952388</c:v>
                </c:pt>
                <c:pt idx="88408">
                  <c:v>2.092857142842</c:v>
                </c:pt>
                <c:pt idx="88409">
                  <c:v>1.9976190476196001</c:v>
                </c:pt>
                <c:pt idx="88410">
                  <c:v>2.0452380952475999</c:v>
                </c:pt>
                <c:pt idx="88411">
                  <c:v>1.9999999999827001</c:v>
                </c:pt>
                <c:pt idx="88412">
                  <c:v>1.5714285714420999</c:v>
                </c:pt>
                <c:pt idx="88413">
                  <c:v>2</c:v>
                </c:pt>
                <c:pt idx="88414">
                  <c:v>1.9976190476016</c:v>
                </c:pt>
                <c:pt idx="88415">
                  <c:v>1.952380952388</c:v>
                </c:pt>
                <c:pt idx="88416">
                  <c:v>1.94999999999</c:v>
                </c:pt>
                <c:pt idx="88417">
                  <c:v>1.950000000008</c:v>
                </c:pt>
                <c:pt idx="88418">
                  <c:v>1.6526315789594999</c:v>
                </c:pt>
                <c:pt idx="88419">
                  <c:v>1.9976190476204001</c:v>
                </c:pt>
                <c:pt idx="88420">
                  <c:v>1.94999999999</c:v>
                </c:pt>
                <c:pt idx="88421">
                  <c:v>2</c:v>
                </c:pt>
                <c:pt idx="88422">
                  <c:v>1.950000000008</c:v>
                </c:pt>
                <c:pt idx="88423">
                  <c:v>1.899999999998</c:v>
                </c:pt>
                <c:pt idx="88424">
                  <c:v>1.5999999999929999</c:v>
                </c:pt>
                <c:pt idx="88425">
                  <c:v>1.950000000008</c:v>
                </c:pt>
                <c:pt idx="88426">
                  <c:v>1.9523809523720002</c:v>
                </c:pt>
                <c:pt idx="88427">
                  <c:v>1.9473684210610001</c:v>
                </c:pt>
                <c:pt idx="88428">
                  <c:v>1.9500000000069999</c:v>
                </c:pt>
                <c:pt idx="88429">
                  <c:v>2.2705882352939999</c:v>
                </c:pt>
                <c:pt idx="88430">
                  <c:v>1.364473684215</c:v>
                </c:pt>
                <c:pt idx="88431">
                  <c:v>2</c:v>
                </c:pt>
                <c:pt idx="88432">
                  <c:v>1.9976190476361</c:v>
                </c:pt>
                <c:pt idx="88433">
                  <c:v>1.9500000000069999</c:v>
                </c:pt>
                <c:pt idx="88434">
                  <c:v>2</c:v>
                </c:pt>
                <c:pt idx="88435">
                  <c:v>1.9976190476024001</c:v>
                </c:pt>
                <c:pt idx="88436">
                  <c:v>1.4763157894600001</c:v>
                </c:pt>
                <c:pt idx="88437">
                  <c:v>1.950000000008</c:v>
                </c:pt>
                <c:pt idx="88438">
                  <c:v>1.8999999999970001</c:v>
                </c:pt>
                <c:pt idx="88439">
                  <c:v>2</c:v>
                </c:pt>
                <c:pt idx="88440">
                  <c:v>1.950000000008</c:v>
                </c:pt>
                <c:pt idx="88441">
                  <c:v>1.9976190476024001</c:v>
                </c:pt>
                <c:pt idx="88442">
                  <c:v>1.5214285714160001</c:v>
                </c:pt>
                <c:pt idx="88443">
                  <c:v>2.0500000000099998</c:v>
                </c:pt>
                <c:pt idx="88444">
                  <c:v>2</c:v>
                </c:pt>
                <c:pt idx="88445">
                  <c:v>2.0000000000006999</c:v>
                </c:pt>
                <c:pt idx="88446">
                  <c:v>2.0863636363650002</c:v>
                </c:pt>
                <c:pt idx="88447">
                  <c:v>1.94999999999</c:v>
                </c:pt>
                <c:pt idx="88448">
                  <c:v>1.521428571433</c:v>
                </c:pt>
                <c:pt idx="88449">
                  <c:v>2.0476190476280998</c:v>
                </c:pt>
                <c:pt idx="88450">
                  <c:v>1.9949874686891</c:v>
                </c:pt>
                <c:pt idx="88451">
                  <c:v>1.9476190476095998</c:v>
                </c:pt>
                <c:pt idx="88452">
                  <c:v>1.950000000008</c:v>
                </c:pt>
                <c:pt idx="88453">
                  <c:v>2.0902255639099998</c:v>
                </c:pt>
                <c:pt idx="88454">
                  <c:v>1.6555555555707999</c:v>
                </c:pt>
                <c:pt idx="88455">
                  <c:v>1.94999999999</c:v>
                </c:pt>
                <c:pt idx="88456">
                  <c:v>1.9999999999996001</c:v>
                </c:pt>
                <c:pt idx="88457">
                  <c:v>1.9500000000069999</c:v>
                </c:pt>
                <c:pt idx="88458">
                  <c:v>1.9047619047589999</c:v>
                </c:pt>
                <c:pt idx="88459">
                  <c:v>1.9976190476026001</c:v>
                </c:pt>
                <c:pt idx="88460">
                  <c:v>1.9473684210610001</c:v>
                </c:pt>
                <c:pt idx="88461">
                  <c:v>1.6976190476241</c:v>
                </c:pt>
                <c:pt idx="88462">
                  <c:v>1.9523809523720002</c:v>
                </c:pt>
                <c:pt idx="88463">
                  <c:v>1.9976190476351001</c:v>
                </c:pt>
                <c:pt idx="88464">
                  <c:v>2</c:v>
                </c:pt>
                <c:pt idx="88465">
                  <c:v>2.0432900432676</c:v>
                </c:pt>
                <c:pt idx="88466">
                  <c:v>1.5789473684200002</c:v>
                </c:pt>
                <c:pt idx="88467">
                  <c:v>1.949999999991</c:v>
                </c:pt>
                <c:pt idx="88468">
                  <c:v>1.9500000000069999</c:v>
                </c:pt>
                <c:pt idx="88469">
                  <c:v>2.0000000000170002</c:v>
                </c:pt>
                <c:pt idx="88470">
                  <c:v>2</c:v>
                </c:pt>
                <c:pt idx="88471">
                  <c:v>1.669047619054</c:v>
                </c:pt>
                <c:pt idx="88472">
                  <c:v>2</c:v>
                </c:pt>
                <c:pt idx="88473">
                  <c:v>1.9047619047589999</c:v>
                </c:pt>
                <c:pt idx="88474">
                  <c:v>1.9500000000069999</c:v>
                </c:pt>
                <c:pt idx="88475">
                  <c:v>1.9999999999836002</c:v>
                </c:pt>
                <c:pt idx="88476">
                  <c:v>1.6842105263259999</c:v>
                </c:pt>
                <c:pt idx="88477">
                  <c:v>1.899999999998</c:v>
                </c:pt>
                <c:pt idx="88478">
                  <c:v>1.94999999999</c:v>
                </c:pt>
                <c:pt idx="88479">
                  <c:v>2.0500000000091001</c:v>
                </c:pt>
                <c:pt idx="88480">
                  <c:v>2.008823529411</c:v>
                </c:pt>
                <c:pt idx="88481">
                  <c:v>1.904761904761</c:v>
                </c:pt>
                <c:pt idx="88482">
                  <c:v>1.7318295739186</c:v>
                </c:pt>
                <c:pt idx="88483">
                  <c:v>2.2552631579079998</c:v>
                </c:pt>
                <c:pt idx="88484">
                  <c:v>1.9999999999827001</c:v>
                </c:pt>
                <c:pt idx="88485">
                  <c:v>1.950000000008</c:v>
                </c:pt>
                <c:pt idx="88486">
                  <c:v>1.9500000000069999</c:v>
                </c:pt>
                <c:pt idx="88487">
                  <c:v>1.5999999999929999</c:v>
                </c:pt>
                <c:pt idx="88488">
                  <c:v>2.1428571428529999</c:v>
                </c:pt>
                <c:pt idx="88489">
                  <c:v>1.950000000008</c:v>
                </c:pt>
                <c:pt idx="88490">
                  <c:v>2.0021645021476</c:v>
                </c:pt>
                <c:pt idx="88491">
                  <c:v>1.9500000000069999</c:v>
                </c:pt>
                <c:pt idx="88492">
                  <c:v>1.6315789473670002</c:v>
                </c:pt>
                <c:pt idx="88493">
                  <c:v>1.9523809523720002</c:v>
                </c:pt>
                <c:pt idx="88494">
                  <c:v>1.9949874686891</c:v>
                </c:pt>
                <c:pt idx="88495">
                  <c:v>1.947368421043</c:v>
                </c:pt>
                <c:pt idx="88496">
                  <c:v>1.9500000000069999</c:v>
                </c:pt>
                <c:pt idx="88497">
                  <c:v>1.7619047618946002</c:v>
                </c:pt>
                <c:pt idx="88498">
                  <c:v>1.8947368421020001</c:v>
                </c:pt>
                <c:pt idx="88499">
                  <c:v>1.9523809523889999</c:v>
                </c:pt>
                <c:pt idx="88500">
                  <c:v>1.94999999999</c:v>
                </c:pt>
                <c:pt idx="88501">
                  <c:v>1.9500000000069999</c:v>
                </c:pt>
                <c:pt idx="88502">
                  <c:v>2.0426065163156002</c:v>
                </c:pt>
                <c:pt idx="88503">
                  <c:v>1.6976190476146</c:v>
                </c:pt>
                <c:pt idx="88504">
                  <c:v>1.9999999999827001</c:v>
                </c:pt>
                <c:pt idx="88505">
                  <c:v>2.149999999996</c:v>
                </c:pt>
                <c:pt idx="88506">
                  <c:v>2.1000000000019998</c:v>
                </c:pt>
                <c:pt idx="88507">
                  <c:v>2.0023809523809999</c:v>
                </c:pt>
                <c:pt idx="88508">
                  <c:v>1.600000000004</c:v>
                </c:pt>
                <c:pt idx="88509">
                  <c:v>2.0476190476124003</c:v>
                </c:pt>
                <c:pt idx="88510">
                  <c:v>1.94999999999</c:v>
                </c:pt>
                <c:pt idx="88511">
                  <c:v>1.9500000000069999</c:v>
                </c:pt>
                <c:pt idx="88512">
                  <c:v>1.9976190476034001</c:v>
                </c:pt>
                <c:pt idx="88513">
                  <c:v>1.7452380952366</c:v>
                </c:pt>
                <c:pt idx="88514">
                  <c:v>2</c:v>
                </c:pt>
                <c:pt idx="88515">
                  <c:v>1.9523809523899001</c:v>
                </c:pt>
                <c:pt idx="88516">
                  <c:v>1.9500000000069999</c:v>
                </c:pt>
                <c:pt idx="88517">
                  <c:v>2</c:v>
                </c:pt>
                <c:pt idx="88518">
                  <c:v>1.6976190476319</c:v>
                </c:pt>
                <c:pt idx="88519">
                  <c:v>1.94999999999</c:v>
                </c:pt>
                <c:pt idx="88520">
                  <c:v>1.9976190476369</c:v>
                </c:pt>
                <c:pt idx="88521">
                  <c:v>1.9500000000069999</c:v>
                </c:pt>
                <c:pt idx="88522">
                  <c:v>2</c:v>
                </c:pt>
                <c:pt idx="88523">
                  <c:v>1.904761904761</c:v>
                </c:pt>
                <c:pt idx="88524">
                  <c:v>1.7619047618859001</c:v>
                </c:pt>
                <c:pt idx="88525">
                  <c:v>1.949999999991</c:v>
                </c:pt>
                <c:pt idx="88526">
                  <c:v>2.0476190476280998</c:v>
                </c:pt>
                <c:pt idx="88527">
                  <c:v>2.0000000000171001</c:v>
                </c:pt>
                <c:pt idx="88528">
                  <c:v>2.0023809523637</c:v>
                </c:pt>
                <c:pt idx="88529">
                  <c:v>1.6815789473840002</c:v>
                </c:pt>
                <c:pt idx="88530">
                  <c:v>1.9500000000069999</c:v>
                </c:pt>
                <c:pt idx="88531">
                  <c:v>2.0124999999800997</c:v>
                </c:pt>
                <c:pt idx="88532">
                  <c:v>2.442857142881</c:v>
                </c:pt>
                <c:pt idx="88533">
                  <c:v>2.9547619047364</c:v>
                </c:pt>
                <c:pt idx="88534">
                  <c:v>2.7500000000169997</c:v>
                </c:pt>
                <c:pt idx="88535">
                  <c:v>2.947368421043</c:v>
                </c:pt>
                <c:pt idx="88536">
                  <c:v>3.0000000000039999</c:v>
                </c:pt>
                <c:pt idx="88537">
                  <c:v>2.9725563909500003</c:v>
                </c:pt>
                <c:pt idx="88538">
                  <c:v>3.0023809523800002</c:v>
                </c:pt>
                <c:pt idx="88539">
                  <c:v>3.086363636382</c:v>
                </c:pt>
                <c:pt idx="88540">
                  <c:v>2.6315789473690003</c:v>
                </c:pt>
                <c:pt idx="88541">
                  <c:v>2.9976190476016003</c:v>
                </c:pt>
                <c:pt idx="88542">
                  <c:v>2.950000000008</c:v>
                </c:pt>
                <c:pt idx="88543">
                  <c:v>2.9499999999900002</c:v>
                </c:pt>
                <c:pt idx="88544">
                  <c:v>2.9523809523880002</c:v>
                </c:pt>
                <c:pt idx="88545">
                  <c:v>2.6500000000029997</c:v>
                </c:pt>
                <c:pt idx="88546">
                  <c:v>3.0476190476289</c:v>
                </c:pt>
                <c:pt idx="88547">
                  <c:v>2.947368421043</c:v>
                </c:pt>
                <c:pt idx="88548">
                  <c:v>3.0409090909036003</c:v>
                </c:pt>
                <c:pt idx="88549">
                  <c:v>2.9547619047689997</c:v>
                </c:pt>
                <c:pt idx="88550">
                  <c:v>2.9999999999836002</c:v>
                </c:pt>
                <c:pt idx="88551">
                  <c:v>3.0476190476124003</c:v>
                </c:pt>
                <c:pt idx="88552">
                  <c:v>2.5263157894889998</c:v>
                </c:pt>
                <c:pt idx="88553">
                  <c:v>3</c:v>
                </c:pt>
                <c:pt idx="88554">
                  <c:v>2.9523809523720002</c:v>
                </c:pt>
                <c:pt idx="88555">
                  <c:v>2.9473684210610003</c:v>
                </c:pt>
                <c:pt idx="88556">
                  <c:v>3.049999999992</c:v>
                </c:pt>
                <c:pt idx="88557">
                  <c:v>3.0079365079547999</c:v>
                </c:pt>
                <c:pt idx="88558">
                  <c:v>2.6526315789393</c:v>
                </c:pt>
                <c:pt idx="88559">
                  <c:v>2.9999999999996998</c:v>
                </c:pt>
                <c:pt idx="88560">
                  <c:v>2.9499999999900002</c:v>
                </c:pt>
                <c:pt idx="88561">
                  <c:v>2.9973684210528004</c:v>
                </c:pt>
                <c:pt idx="88562">
                  <c:v>2.9523809523720002</c:v>
                </c:pt>
                <c:pt idx="88563">
                  <c:v>3.0499999999926999</c:v>
                </c:pt>
                <c:pt idx="88564">
                  <c:v>3.0426065162998999</c:v>
                </c:pt>
                <c:pt idx="88565">
                  <c:v>2.5238095238140001</c:v>
                </c:pt>
                <c:pt idx="88566">
                  <c:v>3</c:v>
                </c:pt>
                <c:pt idx="88567">
                  <c:v>2.899999999996</c:v>
                </c:pt>
                <c:pt idx="88568">
                  <c:v>2.9973684210529998</c:v>
                </c:pt>
                <c:pt idx="88569">
                  <c:v>2.950000000008</c:v>
                </c:pt>
                <c:pt idx="88570">
                  <c:v>2.9523809523710001</c:v>
                </c:pt>
                <c:pt idx="88571">
                  <c:v>2.600000000004</c:v>
                </c:pt>
                <c:pt idx="88572">
                  <c:v>2.947368421043</c:v>
                </c:pt>
                <c:pt idx="88573">
                  <c:v>2.950000000008</c:v>
                </c:pt>
                <c:pt idx="88574">
                  <c:v>2.9047619047589999</c:v>
                </c:pt>
                <c:pt idx="88575">
                  <c:v>2.9973684210537002</c:v>
                </c:pt>
                <c:pt idx="88576">
                  <c:v>3</c:v>
                </c:pt>
                <c:pt idx="88577">
                  <c:v>2.9999999999827001</c:v>
                </c:pt>
                <c:pt idx="88578">
                  <c:v>2.5238095238140001</c:v>
                </c:pt>
                <c:pt idx="88579">
                  <c:v>2.947368421043</c:v>
                </c:pt>
                <c:pt idx="88580">
                  <c:v>3.0500000000099998</c:v>
                </c:pt>
                <c:pt idx="88581">
                  <c:v>2.9000000000149999</c:v>
                </c:pt>
                <c:pt idx="88582">
                  <c:v>3.049999999992</c:v>
                </c:pt>
                <c:pt idx="88583">
                  <c:v>3.1190476190480005</c:v>
                </c:pt>
                <c:pt idx="88584">
                  <c:v>2.6842105263319995</c:v>
                </c:pt>
                <c:pt idx="88585">
                  <c:v>2.9499999999900002</c:v>
                </c:pt>
                <c:pt idx="88586">
                  <c:v>2.9500000000069999</c:v>
                </c:pt>
                <c:pt idx="88587">
                  <c:v>3.002380952382</c:v>
                </c:pt>
                <c:pt idx="88588">
                  <c:v>2.9500000000069999</c:v>
                </c:pt>
                <c:pt idx="88589">
                  <c:v>2.9976190476204003</c:v>
                </c:pt>
                <c:pt idx="88590">
                  <c:v>2.6545454545260001</c:v>
                </c:pt>
                <c:pt idx="88591">
                  <c:v>2.8571428571480002</c:v>
                </c:pt>
                <c:pt idx="88592">
                  <c:v>3</c:v>
                </c:pt>
                <c:pt idx="88593">
                  <c:v>2.9976190476030999</c:v>
                </c:pt>
                <c:pt idx="88594">
                  <c:v>2.9976190476180999</c:v>
                </c:pt>
                <c:pt idx="88595">
                  <c:v>2.950000000008</c:v>
                </c:pt>
                <c:pt idx="88596">
                  <c:v>2.9523809523880002</c:v>
                </c:pt>
                <c:pt idx="88597">
                  <c:v>2.6500000000029997</c:v>
                </c:pt>
                <c:pt idx="88598">
                  <c:v>2.950000000008</c:v>
                </c:pt>
                <c:pt idx="88599">
                  <c:v>2.9499999999900002</c:v>
                </c:pt>
                <c:pt idx="88600">
                  <c:v>3</c:v>
                </c:pt>
                <c:pt idx="88601">
                  <c:v>2.9976190476204003</c:v>
                </c:pt>
                <c:pt idx="88602">
                  <c:v>2.9500000000069999</c:v>
                </c:pt>
                <c:pt idx="88603">
                  <c:v>2.5714285714259999</c:v>
                </c:pt>
                <c:pt idx="88604">
                  <c:v>3.0476190476116001</c:v>
                </c:pt>
                <c:pt idx="88605">
                  <c:v>2.9973684210529998</c:v>
                </c:pt>
                <c:pt idx="88606">
                  <c:v>2.9523809523705999</c:v>
                </c:pt>
                <c:pt idx="88607">
                  <c:v>3.0452380952631999</c:v>
                </c:pt>
                <c:pt idx="88608">
                  <c:v>3.1666666666600003</c:v>
                </c:pt>
                <c:pt idx="88609">
                  <c:v>2.6499999999856998</c:v>
                </c:pt>
                <c:pt idx="88610">
                  <c:v>2.9523809523880002</c:v>
                </c:pt>
                <c:pt idx="88611">
                  <c:v>2.9976190476026003</c:v>
                </c:pt>
                <c:pt idx="88612">
                  <c:v>2.8999999999970001</c:v>
                </c:pt>
                <c:pt idx="88613">
                  <c:v>2.9500000000069999</c:v>
                </c:pt>
                <c:pt idx="88614">
                  <c:v>2.9499999999910003</c:v>
                </c:pt>
                <c:pt idx="88615">
                  <c:v>2.5545454545570001</c:v>
                </c:pt>
                <c:pt idx="88616">
                  <c:v>2.9499999999900002</c:v>
                </c:pt>
                <c:pt idx="88617">
                  <c:v>2.9523809523880002</c:v>
                </c:pt>
                <c:pt idx="88618">
                  <c:v>3</c:v>
                </c:pt>
                <c:pt idx="88619">
                  <c:v>2.9499999999900002</c:v>
                </c:pt>
                <c:pt idx="88620">
                  <c:v>2.9976190476369</c:v>
                </c:pt>
                <c:pt idx="88621">
                  <c:v>2.6452380952242001</c:v>
                </c:pt>
                <c:pt idx="88622">
                  <c:v>3</c:v>
                </c:pt>
                <c:pt idx="88623">
                  <c:v>2.947368421043</c:v>
                </c:pt>
                <c:pt idx="88624">
                  <c:v>2.9523809523880997</c:v>
                </c:pt>
                <c:pt idx="88625">
                  <c:v>2.9500000000069999</c:v>
                </c:pt>
                <c:pt idx="88626">
                  <c:v>2.9976190476016003</c:v>
                </c:pt>
                <c:pt idx="88627">
                  <c:v>2.5976190476126</c:v>
                </c:pt>
                <c:pt idx="88628">
                  <c:v>2.9500000000069999</c:v>
                </c:pt>
                <c:pt idx="88629">
                  <c:v>3</c:v>
                </c:pt>
                <c:pt idx="88630">
                  <c:v>3.0000000000179998</c:v>
                </c:pt>
                <c:pt idx="88631">
                  <c:v>2.9523809523710001</c:v>
                </c:pt>
                <c:pt idx="88632">
                  <c:v>2.950000000008</c:v>
                </c:pt>
                <c:pt idx="88633">
                  <c:v>2.661111111106</c:v>
                </c:pt>
                <c:pt idx="88634">
                  <c:v>3.210526315778</c:v>
                </c:pt>
                <c:pt idx="88635">
                  <c:v>2.9523809523880002</c:v>
                </c:pt>
                <c:pt idx="88636">
                  <c:v>3.0000000000169997</c:v>
                </c:pt>
                <c:pt idx="88637">
                  <c:v>3</c:v>
                </c:pt>
                <c:pt idx="88638">
                  <c:v>2.9547619047357001</c:v>
                </c:pt>
                <c:pt idx="88639">
                  <c:v>2.578947368428</c:v>
                </c:pt>
                <c:pt idx="88640">
                  <c:v>2.9499999999900002</c:v>
                </c:pt>
                <c:pt idx="88641">
                  <c:v>2.9000000000149999</c:v>
                </c:pt>
                <c:pt idx="88642">
                  <c:v>3.0476190476116001</c:v>
                </c:pt>
                <c:pt idx="88643">
                  <c:v>2.9499999999910003</c:v>
                </c:pt>
                <c:pt idx="88644">
                  <c:v>2.9949874686726004</c:v>
                </c:pt>
                <c:pt idx="88645">
                  <c:v>2.6000000000109997</c:v>
                </c:pt>
                <c:pt idx="88646">
                  <c:v>2.9499999999910003</c:v>
                </c:pt>
                <c:pt idx="88647">
                  <c:v>3.0476190476124003</c:v>
                </c:pt>
                <c:pt idx="88648">
                  <c:v>2.950000000008</c:v>
                </c:pt>
                <c:pt idx="88649">
                  <c:v>3.0476190476280998</c:v>
                </c:pt>
                <c:pt idx="88650">
                  <c:v>2.9473684210600002</c:v>
                </c:pt>
                <c:pt idx="88651">
                  <c:v>2.5499999999998</c:v>
                </c:pt>
                <c:pt idx="88652">
                  <c:v>3</c:v>
                </c:pt>
                <c:pt idx="88653">
                  <c:v>2.9499999999900002</c:v>
                </c:pt>
                <c:pt idx="88654">
                  <c:v>2.950000000008</c:v>
                </c:pt>
                <c:pt idx="88655">
                  <c:v>3.002380952382</c:v>
                </c:pt>
                <c:pt idx="88656">
                  <c:v>2.9976190476360998</c:v>
                </c:pt>
                <c:pt idx="88657">
                  <c:v>2.5999999999929999</c:v>
                </c:pt>
                <c:pt idx="88658">
                  <c:v>2.9473684210610003</c:v>
                </c:pt>
                <c:pt idx="88659">
                  <c:v>3.065656565631</c:v>
                </c:pt>
                <c:pt idx="88660">
                  <c:v>2.9973684210710001</c:v>
                </c:pt>
                <c:pt idx="88661">
                  <c:v>2.950000000008</c:v>
                </c:pt>
                <c:pt idx="88662">
                  <c:v>2.9499999999900002</c:v>
                </c:pt>
                <c:pt idx="88663">
                  <c:v>2.9476190476269002</c:v>
                </c:pt>
                <c:pt idx="88664">
                  <c:v>2.7166666666588002</c:v>
                </c:pt>
                <c:pt idx="88665">
                  <c:v>3.0952380952249001</c:v>
                </c:pt>
                <c:pt idx="88666">
                  <c:v>2.9523809523880002</c:v>
                </c:pt>
                <c:pt idx="88667">
                  <c:v>3</c:v>
                </c:pt>
                <c:pt idx="88668">
                  <c:v>2.9973684210356999</c:v>
                </c:pt>
                <c:pt idx="88669">
                  <c:v>2.926315789477</c:v>
                </c:pt>
                <c:pt idx="88670">
                  <c:v>2.6000000000021002</c:v>
                </c:pt>
                <c:pt idx="88671">
                  <c:v>2.9499999999910003</c:v>
                </c:pt>
                <c:pt idx="88672">
                  <c:v>2.9523809523880002</c:v>
                </c:pt>
                <c:pt idx="88673">
                  <c:v>3.0952380952249001</c:v>
                </c:pt>
                <c:pt idx="88674">
                  <c:v>2.9500000000069999</c:v>
                </c:pt>
                <c:pt idx="88675">
                  <c:v>2.9523809523720002</c:v>
                </c:pt>
                <c:pt idx="88676">
                  <c:v>2.578947368428</c:v>
                </c:pt>
                <c:pt idx="88677">
                  <c:v>3</c:v>
                </c:pt>
                <c:pt idx="88678">
                  <c:v>3.0452380952315998</c:v>
                </c:pt>
                <c:pt idx="88679">
                  <c:v>2.9523809523880002</c:v>
                </c:pt>
                <c:pt idx="88680">
                  <c:v>2.9499999999900002</c:v>
                </c:pt>
                <c:pt idx="88681">
                  <c:v>2.950000000008</c:v>
                </c:pt>
                <c:pt idx="88682">
                  <c:v>2.6499999999848001</c:v>
                </c:pt>
                <c:pt idx="88683">
                  <c:v>3.0952380952562</c:v>
                </c:pt>
                <c:pt idx="88684">
                  <c:v>2.950000000008</c:v>
                </c:pt>
                <c:pt idx="88685">
                  <c:v>3.0148809523635003</c:v>
                </c:pt>
                <c:pt idx="88686">
                  <c:v>2.9500000000069999</c:v>
                </c:pt>
                <c:pt idx="88687">
                  <c:v>2.7976190476339</c:v>
                </c:pt>
                <c:pt idx="88688">
                  <c:v>2.8499999999909997</c:v>
                </c:pt>
                <c:pt idx="88689">
                  <c:v>2.9500000000069999</c:v>
                </c:pt>
                <c:pt idx="88690">
                  <c:v>2.9500000000069999</c:v>
                </c:pt>
                <c:pt idx="88691">
                  <c:v>3.0500000000099998</c:v>
                </c:pt>
                <c:pt idx="88692">
                  <c:v>3.0432900432815999</c:v>
                </c:pt>
                <c:pt idx="88693">
                  <c:v>2.6000000000109997</c:v>
                </c:pt>
                <c:pt idx="88694">
                  <c:v>3</c:v>
                </c:pt>
                <c:pt idx="88695">
                  <c:v>2.9999999999818003</c:v>
                </c:pt>
                <c:pt idx="88696">
                  <c:v>2.9976190476369</c:v>
                </c:pt>
                <c:pt idx="88697">
                  <c:v>2.9499999999900002</c:v>
                </c:pt>
                <c:pt idx="88698">
                  <c:v>3</c:v>
                </c:pt>
                <c:pt idx="88699">
                  <c:v>2.600000000004</c:v>
                </c:pt>
                <c:pt idx="88700">
                  <c:v>2.9499999999900002</c:v>
                </c:pt>
                <c:pt idx="88701">
                  <c:v>2.950000000008</c:v>
                </c:pt>
                <c:pt idx="88702">
                  <c:v>2.9976190476016003</c:v>
                </c:pt>
                <c:pt idx="88703">
                  <c:v>2.9500000000069999</c:v>
                </c:pt>
                <c:pt idx="88704">
                  <c:v>2.750000000005</c:v>
                </c:pt>
                <c:pt idx="88705">
                  <c:v>2.9261904761809996</c:v>
                </c:pt>
                <c:pt idx="88706">
                  <c:v>2.9523809523880002</c:v>
                </c:pt>
                <c:pt idx="88707">
                  <c:v>3.0409090909175998</c:v>
                </c:pt>
                <c:pt idx="88708">
                  <c:v>2.9499999999900002</c:v>
                </c:pt>
                <c:pt idx="88709">
                  <c:v>3.0909090909105998</c:v>
                </c:pt>
                <c:pt idx="88710">
                  <c:v>2.766666666681</c:v>
                </c:pt>
                <c:pt idx="88711">
                  <c:v>2.8199248120229998</c:v>
                </c:pt>
                <c:pt idx="88712">
                  <c:v>2.9523809523880002</c:v>
                </c:pt>
                <c:pt idx="88713">
                  <c:v>2.9499999999900002</c:v>
                </c:pt>
                <c:pt idx="88714">
                  <c:v>2.9526315789563999</c:v>
                </c:pt>
                <c:pt idx="88715">
                  <c:v>2.6999999999890001</c:v>
                </c:pt>
                <c:pt idx="88716">
                  <c:v>1.5999999999929999</c:v>
                </c:pt>
                <c:pt idx="88717">
                  <c:v>2</c:v>
                </c:pt>
                <c:pt idx="88718">
                  <c:v>1.9500000000069999</c:v>
                </c:pt>
                <c:pt idx="88719">
                  <c:v>1.9999999999836002</c:v>
                </c:pt>
                <c:pt idx="88720">
                  <c:v>1.952380952388</c:v>
                </c:pt>
                <c:pt idx="88721">
                  <c:v>2</c:v>
                </c:pt>
                <c:pt idx="88722">
                  <c:v>1.6976190476146</c:v>
                </c:pt>
                <c:pt idx="88723">
                  <c:v>1.9473684210610001</c:v>
                </c:pt>
                <c:pt idx="88724">
                  <c:v>1.9976190476016</c:v>
                </c:pt>
                <c:pt idx="88725">
                  <c:v>2.0000000000161</c:v>
                </c:pt>
                <c:pt idx="88726">
                  <c:v>1.950000000008</c:v>
                </c:pt>
                <c:pt idx="88727">
                  <c:v>1.6666666666549999</c:v>
                </c:pt>
                <c:pt idx="88728">
                  <c:v>1.952380952388</c:v>
                </c:pt>
                <c:pt idx="88729">
                  <c:v>1.9976190476196001</c:v>
                </c:pt>
                <c:pt idx="88730">
                  <c:v>1.94999999999</c:v>
                </c:pt>
                <c:pt idx="88731">
                  <c:v>2</c:v>
                </c:pt>
                <c:pt idx="88732">
                  <c:v>2.0452380952475999</c:v>
                </c:pt>
                <c:pt idx="88733">
                  <c:v>1.5999999999929999</c:v>
                </c:pt>
                <c:pt idx="88734">
                  <c:v>1.9976190476361</c:v>
                </c:pt>
                <c:pt idx="88735">
                  <c:v>1.94999999999</c:v>
                </c:pt>
                <c:pt idx="88736">
                  <c:v>2.4398809523908001</c:v>
                </c:pt>
                <c:pt idx="88737">
                  <c:v>2.4205882352790002</c:v>
                </c:pt>
                <c:pt idx="88738">
                  <c:v>1.9555555555786999</c:v>
                </c:pt>
                <c:pt idx="88739">
                  <c:v>1.7476190476116</c:v>
                </c:pt>
                <c:pt idx="88740">
                  <c:v>2</c:v>
                </c:pt>
                <c:pt idx="88741">
                  <c:v>1.94999999999</c:v>
                </c:pt>
                <c:pt idx="88742">
                  <c:v>1.952380952388</c:v>
                </c:pt>
                <c:pt idx="88743">
                  <c:v>1.9500000000069999</c:v>
                </c:pt>
                <c:pt idx="88744">
                  <c:v>1.6976190476076001</c:v>
                </c:pt>
                <c:pt idx="88745">
                  <c:v>1.949999999991</c:v>
                </c:pt>
                <c:pt idx="88746">
                  <c:v>1.9976190476351001</c:v>
                </c:pt>
                <c:pt idx="88747">
                  <c:v>1.9523809523720002</c:v>
                </c:pt>
                <c:pt idx="88748">
                  <c:v>1.9500000000069999</c:v>
                </c:pt>
                <c:pt idx="88749">
                  <c:v>2</c:v>
                </c:pt>
                <c:pt idx="88750">
                  <c:v>1.6499999999857002</c:v>
                </c:pt>
                <c:pt idx="88751">
                  <c:v>2.0452380952467002</c:v>
                </c:pt>
                <c:pt idx="88752">
                  <c:v>1.952380952373</c:v>
                </c:pt>
                <c:pt idx="88753">
                  <c:v>1.9500000000069999</c:v>
                </c:pt>
                <c:pt idx="88754">
                  <c:v>1.9999999999653999</c:v>
                </c:pt>
                <c:pt idx="88755">
                  <c:v>1.789473684224</c:v>
                </c:pt>
                <c:pt idx="88756">
                  <c:v>1.8499999999887002</c:v>
                </c:pt>
                <c:pt idx="88757">
                  <c:v>2</c:v>
                </c:pt>
                <c:pt idx="88758">
                  <c:v>1.950000000008</c:v>
                </c:pt>
                <c:pt idx="88759">
                  <c:v>1.9999999999827001</c:v>
                </c:pt>
                <c:pt idx="88760">
                  <c:v>1.9500000000069999</c:v>
                </c:pt>
                <c:pt idx="88761">
                  <c:v>1.7363636363600001</c:v>
                </c:pt>
                <c:pt idx="88762">
                  <c:v>2</c:v>
                </c:pt>
                <c:pt idx="88763">
                  <c:v>1.950000000008</c:v>
                </c:pt>
                <c:pt idx="88764">
                  <c:v>1.94999999999</c:v>
                </c:pt>
                <c:pt idx="88765">
                  <c:v>2.0476190476285998</c:v>
                </c:pt>
                <c:pt idx="88766">
                  <c:v>2</c:v>
                </c:pt>
                <c:pt idx="88767">
                  <c:v>1.7218045112690001</c:v>
                </c:pt>
                <c:pt idx="88768">
                  <c:v>1.950000000008</c:v>
                </c:pt>
                <c:pt idx="88769">
                  <c:v>1.9569264069167001</c:v>
                </c:pt>
                <c:pt idx="88770">
                  <c:v>1.950000000008</c:v>
                </c:pt>
                <c:pt idx="88771">
                  <c:v>1.9500000000069999</c:v>
                </c:pt>
                <c:pt idx="88772">
                  <c:v>1.7318295739246001</c:v>
                </c:pt>
                <c:pt idx="88773">
                  <c:v>1.94999999999</c:v>
                </c:pt>
                <c:pt idx="88774">
                  <c:v>1.9500000000069999</c:v>
                </c:pt>
                <c:pt idx="88775">
                  <c:v>1.950000000008</c:v>
                </c:pt>
                <c:pt idx="88776">
                  <c:v>1.94999999999</c:v>
                </c:pt>
                <c:pt idx="88777">
                  <c:v>1.9523809523889999</c:v>
                </c:pt>
                <c:pt idx="88778">
                  <c:v>1.5499999999840002</c:v>
                </c:pt>
                <c:pt idx="88779">
                  <c:v>2</c:v>
                </c:pt>
                <c:pt idx="88780">
                  <c:v>2.0000000000161</c:v>
                </c:pt>
                <c:pt idx="88781">
                  <c:v>1.9999999999827001</c:v>
                </c:pt>
                <c:pt idx="88782">
                  <c:v>1.950000000008</c:v>
                </c:pt>
                <c:pt idx="88783">
                  <c:v>1.7842105263097998</c:v>
                </c:pt>
                <c:pt idx="88784">
                  <c:v>1.9547619047710001</c:v>
                </c:pt>
                <c:pt idx="88785">
                  <c:v>1.90454545456</c:v>
                </c:pt>
                <c:pt idx="88786">
                  <c:v>2</c:v>
                </c:pt>
                <c:pt idx="88787">
                  <c:v>2.0749999999900002</c:v>
                </c:pt>
                <c:pt idx="88788">
                  <c:v>1.9976190476358999</c:v>
                </c:pt>
                <c:pt idx="88789">
                  <c:v>1.6</c:v>
                </c:pt>
                <c:pt idx="88790">
                  <c:v>1.94999999999</c:v>
                </c:pt>
                <c:pt idx="88791">
                  <c:v>1.9500000000069999</c:v>
                </c:pt>
                <c:pt idx="88792">
                  <c:v>1.9473684210610001</c:v>
                </c:pt>
                <c:pt idx="88793">
                  <c:v>1.9523809523720002</c:v>
                </c:pt>
                <c:pt idx="88794">
                  <c:v>1.6976190476154001</c:v>
                </c:pt>
                <c:pt idx="88795">
                  <c:v>2.0023809523971003</c:v>
                </c:pt>
                <c:pt idx="88796">
                  <c:v>1.94999999999</c:v>
                </c:pt>
                <c:pt idx="88797">
                  <c:v>2</c:v>
                </c:pt>
                <c:pt idx="88798">
                  <c:v>1.9047619047589999</c:v>
                </c:pt>
                <c:pt idx="88799">
                  <c:v>1.8421052631629999</c:v>
                </c:pt>
                <c:pt idx="88800">
                  <c:v>1.750000000005</c:v>
                </c:pt>
                <c:pt idx="88801">
                  <c:v>1.9999999999817999</c:v>
                </c:pt>
                <c:pt idx="88802">
                  <c:v>1.9500000000069999</c:v>
                </c:pt>
                <c:pt idx="88803">
                  <c:v>1.9523809523720002</c:v>
                </c:pt>
                <c:pt idx="88804">
                  <c:v>1.950000000008</c:v>
                </c:pt>
                <c:pt idx="88805">
                  <c:v>1.600000000004</c:v>
                </c:pt>
                <c:pt idx="88806">
                  <c:v>2.0476190476280003</c:v>
                </c:pt>
                <c:pt idx="88807">
                  <c:v>2.0499999999926999</c:v>
                </c:pt>
                <c:pt idx="88808">
                  <c:v>1.9500000000069999</c:v>
                </c:pt>
                <c:pt idx="88809">
                  <c:v>2.0452380952315998</c:v>
                </c:pt>
                <c:pt idx="88810">
                  <c:v>1.7099567099585999</c:v>
                </c:pt>
                <c:pt idx="88811">
                  <c:v>1.949999999991</c:v>
                </c:pt>
                <c:pt idx="88812">
                  <c:v>2.058823529403</c:v>
                </c:pt>
                <c:pt idx="88813">
                  <c:v>2.1000000000029999</c:v>
                </c:pt>
                <c:pt idx="88814">
                  <c:v>1.949999999991</c:v>
                </c:pt>
                <c:pt idx="88815">
                  <c:v>1.600000000004</c:v>
                </c:pt>
                <c:pt idx="88816">
                  <c:v>2.0476190476289</c:v>
                </c:pt>
                <c:pt idx="88817">
                  <c:v>2.0452380952305997</c:v>
                </c:pt>
                <c:pt idx="88818">
                  <c:v>1.9000000000149999</c:v>
                </c:pt>
                <c:pt idx="88819">
                  <c:v>1.899749373431</c:v>
                </c:pt>
                <c:pt idx="88820">
                  <c:v>1.7142857142780001</c:v>
                </c:pt>
                <c:pt idx="88821">
                  <c:v>1.904761904775</c:v>
                </c:pt>
                <c:pt idx="88822">
                  <c:v>1.9999999999828</c:v>
                </c:pt>
                <c:pt idx="88823">
                  <c:v>1.9500000000069999</c:v>
                </c:pt>
                <c:pt idx="88824">
                  <c:v>2.0452380952315998</c:v>
                </c:pt>
                <c:pt idx="88825">
                  <c:v>2</c:v>
                </c:pt>
                <c:pt idx="88826">
                  <c:v>1.9973684210710001</c:v>
                </c:pt>
                <c:pt idx="88827">
                  <c:v>1.5500000000009999</c:v>
                </c:pt>
                <c:pt idx="88828">
                  <c:v>2.0500000000099998</c:v>
                </c:pt>
                <c:pt idx="88829">
                  <c:v>1.9976190476180999</c:v>
                </c:pt>
                <c:pt idx="88830">
                  <c:v>1.9976190476196001</c:v>
                </c:pt>
                <c:pt idx="88831">
                  <c:v>1.9500000000069999</c:v>
                </c:pt>
                <c:pt idx="88832">
                  <c:v>1.947368421043</c:v>
                </c:pt>
                <c:pt idx="88833">
                  <c:v>1.5714285714259999</c:v>
                </c:pt>
                <c:pt idx="88834">
                  <c:v>1.950000000008</c:v>
                </c:pt>
                <c:pt idx="88835">
                  <c:v>1.94999999999</c:v>
                </c:pt>
                <c:pt idx="88836">
                  <c:v>1.9047619047589999</c:v>
                </c:pt>
                <c:pt idx="88837">
                  <c:v>2</c:v>
                </c:pt>
                <c:pt idx="88838">
                  <c:v>2.200000000003</c:v>
                </c:pt>
                <c:pt idx="88839">
                  <c:v>2.049999999992</c:v>
                </c:pt>
                <c:pt idx="88840">
                  <c:v>1.650000000003</c:v>
                </c:pt>
                <c:pt idx="88841">
                  <c:v>1.9999999999997999</c:v>
                </c:pt>
                <c:pt idx="88842">
                  <c:v>2.0500000000099998</c:v>
                </c:pt>
                <c:pt idx="88843">
                  <c:v>1.9976190476026001</c:v>
                </c:pt>
                <c:pt idx="88844">
                  <c:v>1.952380952388</c:v>
                </c:pt>
                <c:pt idx="88845">
                  <c:v>1.94999999999</c:v>
                </c:pt>
                <c:pt idx="88846">
                  <c:v>1.6000000000110002</c:v>
                </c:pt>
                <c:pt idx="88847">
                  <c:v>2</c:v>
                </c:pt>
                <c:pt idx="88848">
                  <c:v>1.9500000000069999</c:v>
                </c:pt>
                <c:pt idx="88849">
                  <c:v>1.9547619047681</c:v>
                </c:pt>
                <c:pt idx="88850">
                  <c:v>1.947368421043</c:v>
                </c:pt>
                <c:pt idx="88851">
                  <c:v>1.9545454545530001</c:v>
                </c:pt>
                <c:pt idx="88852">
                  <c:v>1.8976190476021</c:v>
                </c:pt>
                <c:pt idx="88853">
                  <c:v>1.839473684214</c:v>
                </c:pt>
                <c:pt idx="88854">
                  <c:v>2.0000000000161</c:v>
                </c:pt>
                <c:pt idx="88855">
                  <c:v>1.899999999998</c:v>
                </c:pt>
                <c:pt idx="88856">
                  <c:v>2.0909090908956003</c:v>
                </c:pt>
                <c:pt idx="88857">
                  <c:v>1.9973684210357001</c:v>
                </c:pt>
                <c:pt idx="88858">
                  <c:v>1.9500000000069999</c:v>
                </c:pt>
                <c:pt idx="88859">
                  <c:v>1.5999999999928001</c:v>
                </c:pt>
                <c:pt idx="88860">
                  <c:v>2</c:v>
                </c:pt>
                <c:pt idx="88861">
                  <c:v>1.94999999999</c:v>
                </c:pt>
                <c:pt idx="88862">
                  <c:v>1.9500000000250002</c:v>
                </c:pt>
                <c:pt idx="88863">
                  <c:v>1.9999999999827001</c:v>
                </c:pt>
                <c:pt idx="88864">
                  <c:v>2.166666666677</c:v>
                </c:pt>
                <c:pt idx="88865">
                  <c:v>1.6166666666739999</c:v>
                </c:pt>
                <c:pt idx="88866">
                  <c:v>1.8921052631548001</c:v>
                </c:pt>
                <c:pt idx="88867">
                  <c:v>1.904545454527</c:v>
                </c:pt>
                <c:pt idx="88868">
                  <c:v>1.9949874686726001</c:v>
                </c:pt>
                <c:pt idx="88869">
                  <c:v>2.0500000000099998</c:v>
                </c:pt>
                <c:pt idx="88870">
                  <c:v>1.949999999991</c:v>
                </c:pt>
                <c:pt idx="88871">
                  <c:v>1.9999999999997002</c:v>
                </c:pt>
                <c:pt idx="88872">
                  <c:v>1.6315789473769999</c:v>
                </c:pt>
                <c:pt idx="88873">
                  <c:v>1.9500000000069999</c:v>
                </c:pt>
                <c:pt idx="88874">
                  <c:v>1.94999999999</c:v>
                </c:pt>
                <c:pt idx="88875">
                  <c:v>2.0023809523980001</c:v>
                </c:pt>
                <c:pt idx="88876">
                  <c:v>1.94999999999</c:v>
                </c:pt>
                <c:pt idx="88877">
                  <c:v>2</c:v>
                </c:pt>
                <c:pt idx="88878">
                  <c:v>1.9473684210610001</c:v>
                </c:pt>
                <c:pt idx="88879">
                  <c:v>1.5500000000009999</c:v>
                </c:pt>
                <c:pt idx="88880">
                  <c:v>2.0952380952406</c:v>
                </c:pt>
                <c:pt idx="88881">
                  <c:v>1.9999999999828</c:v>
                </c:pt>
                <c:pt idx="88882">
                  <c:v>1.950000000008</c:v>
                </c:pt>
                <c:pt idx="88883">
                  <c:v>1.9500000000069999</c:v>
                </c:pt>
                <c:pt idx="88884">
                  <c:v>1.9976190476180999</c:v>
                </c:pt>
                <c:pt idx="88885">
                  <c:v>2.0952380952406</c:v>
                </c:pt>
                <c:pt idx="88886">
                  <c:v>1.5500000000190002</c:v>
                </c:pt>
                <c:pt idx="88887">
                  <c:v>2</c:v>
                </c:pt>
                <c:pt idx="88888">
                  <c:v>1.9999999999828</c:v>
                </c:pt>
                <c:pt idx="88889">
                  <c:v>2.1190476190340002</c:v>
                </c:pt>
                <c:pt idx="88890">
                  <c:v>2.3101190476291</c:v>
                </c:pt>
                <c:pt idx="88891">
                  <c:v>2.0214285714254001</c:v>
                </c:pt>
                <c:pt idx="88892">
                  <c:v>2</c:v>
                </c:pt>
                <c:pt idx="88893">
                  <c:v>1.6214285714178001</c:v>
                </c:pt>
                <c:pt idx="88894">
                  <c:v>1.950000000008</c:v>
                </c:pt>
                <c:pt idx="88895">
                  <c:v>1.94999999999</c:v>
                </c:pt>
                <c:pt idx="88896">
                  <c:v>2.0000000000161</c:v>
                </c:pt>
                <c:pt idx="88897">
                  <c:v>2.0023809523647</c:v>
                </c:pt>
                <c:pt idx="88898">
                  <c:v>2</c:v>
                </c:pt>
                <c:pt idx="88899">
                  <c:v>1.9500000000069999</c:v>
                </c:pt>
                <c:pt idx="88900">
                  <c:v>1.5286967418507</c:v>
                </c:pt>
                <c:pt idx="88901">
                  <c:v>1.949999999991</c:v>
                </c:pt>
                <c:pt idx="88902">
                  <c:v>1.9500000000069999</c:v>
                </c:pt>
                <c:pt idx="88903">
                  <c:v>1.9473684210610001</c:v>
                </c:pt>
                <c:pt idx="88904">
                  <c:v>1.9976190476189</c:v>
                </c:pt>
                <c:pt idx="88905">
                  <c:v>2</c:v>
                </c:pt>
                <c:pt idx="88906">
                  <c:v>1.9973684210710001</c:v>
                </c:pt>
                <c:pt idx="88907">
                  <c:v>1.5738095238150001</c:v>
                </c:pt>
                <c:pt idx="88908">
                  <c:v>1.9999999999988001</c:v>
                </c:pt>
                <c:pt idx="88909">
                  <c:v>1.947368421043</c:v>
                </c:pt>
                <c:pt idx="88910">
                  <c:v>1.909090909089</c:v>
                </c:pt>
                <c:pt idx="88911">
                  <c:v>2.0499999999926999</c:v>
                </c:pt>
                <c:pt idx="88912">
                  <c:v>2.1076441102757997</c:v>
                </c:pt>
                <c:pt idx="88913">
                  <c:v>1.9500000000069999</c:v>
                </c:pt>
                <c:pt idx="88914">
                  <c:v>1.7142857142780001</c:v>
                </c:pt>
                <c:pt idx="88915">
                  <c:v>2.11403508772</c:v>
                </c:pt>
                <c:pt idx="88916">
                  <c:v>1.950000000008</c:v>
                </c:pt>
                <c:pt idx="88917">
                  <c:v>1.950000000008</c:v>
                </c:pt>
                <c:pt idx="88918">
                  <c:v>2</c:v>
                </c:pt>
                <c:pt idx="88919">
                  <c:v>1.9976190476026001</c:v>
                </c:pt>
                <c:pt idx="88920">
                  <c:v>1.9047619047770001</c:v>
                </c:pt>
                <c:pt idx="88921">
                  <c:v>1.684210526307</c:v>
                </c:pt>
                <c:pt idx="88922">
                  <c:v>1.8095238095220001</c:v>
                </c:pt>
                <c:pt idx="88923">
                  <c:v>1.9473684210610001</c:v>
                </c:pt>
                <c:pt idx="88924">
                  <c:v>2</c:v>
                </c:pt>
                <c:pt idx="88925">
                  <c:v>1.9999999999827001</c:v>
                </c:pt>
                <c:pt idx="88926">
                  <c:v>1.9949874686891</c:v>
                </c:pt>
                <c:pt idx="88927">
                  <c:v>1.9523809523710001</c:v>
                </c:pt>
                <c:pt idx="88928">
                  <c:v>1.9000000000151001</c:v>
                </c:pt>
                <c:pt idx="88929">
                  <c:v>1.6976190476146</c:v>
                </c:pt>
                <c:pt idx="88930">
                  <c:v>2</c:v>
                </c:pt>
                <c:pt idx="88931">
                  <c:v>1.9976190476361</c:v>
                </c:pt>
                <c:pt idx="88932">
                  <c:v>1.947368421043</c:v>
                </c:pt>
                <c:pt idx="88933">
                  <c:v>1.9500000000069999</c:v>
                </c:pt>
                <c:pt idx="88934">
                  <c:v>2.0976190476027998</c:v>
                </c:pt>
                <c:pt idx="88935">
                  <c:v>2.0500000000272998</c:v>
                </c:pt>
                <c:pt idx="88936">
                  <c:v>1.473684210521</c:v>
                </c:pt>
                <c:pt idx="88937">
                  <c:v>2</c:v>
                </c:pt>
                <c:pt idx="88938">
                  <c:v>1.9976190476196001</c:v>
                </c:pt>
                <c:pt idx="88939">
                  <c:v>1.9473684210610001</c:v>
                </c:pt>
                <c:pt idx="88940">
                  <c:v>2.0088235293930001</c:v>
                </c:pt>
                <c:pt idx="88941">
                  <c:v>2.1578947368370001</c:v>
                </c:pt>
                <c:pt idx="88942">
                  <c:v>2.2000000000210003</c:v>
                </c:pt>
                <c:pt idx="88943">
                  <c:v>1.952380952373</c:v>
                </c:pt>
                <c:pt idx="88944">
                  <c:v>2.0499999999926999</c:v>
                </c:pt>
                <c:pt idx="88945">
                  <c:v>1.6315789473739999</c:v>
                </c:pt>
                <c:pt idx="88946">
                  <c:v>1.4309523809377001</c:v>
                </c:pt>
                <c:pt idx="88947">
                  <c:v>1.9500000000250002</c:v>
                </c:pt>
                <c:pt idx="88948">
                  <c:v>2</c:v>
                </c:pt>
                <c:pt idx="88949">
                  <c:v>2.0499999999926999</c:v>
                </c:pt>
                <c:pt idx="88950">
                  <c:v>1.849999999991</c:v>
                </c:pt>
                <c:pt idx="88951">
                  <c:v>2.0952380952406</c:v>
                </c:pt>
                <c:pt idx="88952">
                  <c:v>2.0500000000099998</c:v>
                </c:pt>
                <c:pt idx="88953">
                  <c:v>1.899999999998</c:v>
                </c:pt>
                <c:pt idx="88954">
                  <c:v>2.0476190476280998</c:v>
                </c:pt>
                <c:pt idx="88955">
                  <c:v>1.9952380952386</c:v>
                </c:pt>
                <c:pt idx="88956">
                  <c:v>2.0000000000161</c:v>
                </c:pt>
                <c:pt idx="88957">
                  <c:v>2</c:v>
                </c:pt>
                <c:pt idx="88958">
                  <c:v>1.8947368421039998</c:v>
                </c:pt>
                <c:pt idx="88959">
                  <c:v>2</c:v>
                </c:pt>
                <c:pt idx="88960">
                  <c:v>2.0476190476116001</c:v>
                </c:pt>
                <c:pt idx="88961">
                  <c:v>1.4184210526257002</c:v>
                </c:pt>
                <c:pt idx="88962">
                  <c:v>1.6500000000099999</c:v>
                </c:pt>
                <c:pt idx="88963">
                  <c:v>2.0452380952458999</c:v>
                </c:pt>
                <c:pt idx="88964">
                  <c:v>2.0476190476280998</c:v>
                </c:pt>
                <c:pt idx="88965">
                  <c:v>2.1026315789502998</c:v>
                </c:pt>
                <c:pt idx="88966">
                  <c:v>1.9564425770173002</c:v>
                </c:pt>
                <c:pt idx="88967">
                  <c:v>2.1052631578979999</c:v>
                </c:pt>
                <c:pt idx="88968">
                  <c:v>1.9952380952386</c:v>
                </c:pt>
                <c:pt idx="88969">
                  <c:v>2</c:v>
                </c:pt>
                <c:pt idx="88970">
                  <c:v>2</c:v>
                </c:pt>
                <c:pt idx="88971">
                  <c:v>1.8499999999879999</c:v>
                </c:pt>
                <c:pt idx="88972">
                  <c:v>2</c:v>
                </c:pt>
                <c:pt idx="88973">
                  <c:v>2.0499999999926999</c:v>
                </c:pt>
                <c:pt idx="88974">
                  <c:v>1.9447368421119999</c:v>
                </c:pt>
                <c:pt idx="88975">
                  <c:v>2.0476190476116001</c:v>
                </c:pt>
                <c:pt idx="88976">
                  <c:v>2</c:v>
                </c:pt>
                <c:pt idx="88977">
                  <c:v>1.1499999999967001</c:v>
                </c:pt>
                <c:pt idx="88978">
                  <c:v>1.8999999999980002</c:v>
                </c:pt>
                <c:pt idx="88979">
                  <c:v>2.0476190476280998</c:v>
                </c:pt>
                <c:pt idx="88980">
                  <c:v>2</c:v>
                </c:pt>
                <c:pt idx="88981">
                  <c:v>2.0047619047610001</c:v>
                </c:pt>
                <c:pt idx="88982">
                  <c:v>2.1428571428670002</c:v>
                </c:pt>
                <c:pt idx="88983">
                  <c:v>2.1111111111129999</c:v>
                </c:pt>
                <c:pt idx="88984">
                  <c:v>1.8973684210494</c:v>
                </c:pt>
                <c:pt idx="88985">
                  <c:v>2.0526315789392999</c:v>
                </c:pt>
                <c:pt idx="88986">
                  <c:v>2.1052631578960002</c:v>
                </c:pt>
                <c:pt idx="88987">
                  <c:v>1.9552631579019999</c:v>
                </c:pt>
                <c:pt idx="88988">
                  <c:v>2.0999999999853998</c:v>
                </c:pt>
                <c:pt idx="88989">
                  <c:v>2.2428571428690001</c:v>
                </c:pt>
                <c:pt idx="88990">
                  <c:v>1.9999999999833999</c:v>
                </c:pt>
                <c:pt idx="88991">
                  <c:v>2.1055555555404002</c:v>
                </c:pt>
                <c:pt idx="88992">
                  <c:v>2.3619342473940002</c:v>
                </c:pt>
                <c:pt idx="88993">
                  <c:v>1.2611111111220001</c:v>
                </c:pt>
                <c:pt idx="88994">
                  <c:v>1.9523809523886</c:v>
                </c:pt>
                <c:pt idx="88995">
                  <c:v>2.1026315789673999</c:v>
                </c:pt>
                <c:pt idx="88996">
                  <c:v>2.149999999996</c:v>
                </c:pt>
                <c:pt idx="88997">
                  <c:v>1.9573934836982998</c:v>
                </c:pt>
                <c:pt idx="88998">
                  <c:v>2.0526315789392999</c:v>
                </c:pt>
                <c:pt idx="88999">
                  <c:v>2.4356725146249998</c:v>
                </c:pt>
                <c:pt idx="89000">
                  <c:v>3.2999999999979996</c:v>
                </c:pt>
                <c:pt idx="89001">
                  <c:v>2.2907268170322999</c:v>
                </c:pt>
                <c:pt idx="89002">
                  <c:v>1.9090909090879999</c:v>
                </c:pt>
                <c:pt idx="89003">
                  <c:v>1.950000000008</c:v>
                </c:pt>
                <c:pt idx="89004">
                  <c:v>1.9473684210610001</c:v>
                </c:pt>
                <c:pt idx="89005">
                  <c:v>1.4999999999910001</c:v>
                </c:pt>
                <c:pt idx="89006">
                  <c:v>2.0499999999918002</c:v>
                </c:pt>
                <c:pt idx="89007">
                  <c:v>2.1000000000029999</c:v>
                </c:pt>
                <c:pt idx="89008">
                  <c:v>1.9909090909086</c:v>
                </c:pt>
                <c:pt idx="89009">
                  <c:v>2.0499999999926999</c:v>
                </c:pt>
                <c:pt idx="89010">
                  <c:v>2.0000000000166001</c:v>
                </c:pt>
                <c:pt idx="89011">
                  <c:v>1.950000000008</c:v>
                </c:pt>
                <c:pt idx="89012">
                  <c:v>1.9452380952429</c:v>
                </c:pt>
                <c:pt idx="89013">
                  <c:v>1.6289473684097002</c:v>
                </c:pt>
                <c:pt idx="89014">
                  <c:v>2</c:v>
                </c:pt>
                <c:pt idx="89015">
                  <c:v>1.9500000000069999</c:v>
                </c:pt>
                <c:pt idx="89016">
                  <c:v>1.947368421043</c:v>
                </c:pt>
                <c:pt idx="89017">
                  <c:v>2.2222222222110002</c:v>
                </c:pt>
                <c:pt idx="89018">
                  <c:v>2.1520202020635999</c:v>
                </c:pt>
                <c:pt idx="89019">
                  <c:v>1.9523809523726001</c:v>
                </c:pt>
                <c:pt idx="89020">
                  <c:v>1.736842105265</c:v>
                </c:pt>
                <c:pt idx="89021">
                  <c:v>1.7619047619060999</c:v>
                </c:pt>
                <c:pt idx="89022">
                  <c:v>2.0499999999926999</c:v>
                </c:pt>
                <c:pt idx="89023">
                  <c:v>1.950000000008</c:v>
                </c:pt>
                <c:pt idx="89024">
                  <c:v>1.94999999999</c:v>
                </c:pt>
                <c:pt idx="89025">
                  <c:v>1.950000000008</c:v>
                </c:pt>
                <c:pt idx="89026">
                  <c:v>2.0909090908956003</c:v>
                </c:pt>
                <c:pt idx="89027">
                  <c:v>2.0999999999860002</c:v>
                </c:pt>
                <c:pt idx="89028">
                  <c:v>1.5500000000009999</c:v>
                </c:pt>
                <c:pt idx="89029">
                  <c:v>1.9047619047604001</c:v>
                </c:pt>
                <c:pt idx="89030">
                  <c:v>1.9473684210610001</c:v>
                </c:pt>
                <c:pt idx="89031">
                  <c:v>2</c:v>
                </c:pt>
                <c:pt idx="89032">
                  <c:v>1.9523809523710001</c:v>
                </c:pt>
                <c:pt idx="89033">
                  <c:v>2.0000000000161</c:v>
                </c:pt>
                <c:pt idx="89034">
                  <c:v>2</c:v>
                </c:pt>
                <c:pt idx="89035">
                  <c:v>1.9547619047508</c:v>
                </c:pt>
                <c:pt idx="89036">
                  <c:v>1.4999999999910001</c:v>
                </c:pt>
                <c:pt idx="89037">
                  <c:v>2.0452380952486</c:v>
                </c:pt>
                <c:pt idx="89038">
                  <c:v>1.9500000000069999</c:v>
                </c:pt>
                <c:pt idx="89039">
                  <c:v>2</c:v>
                </c:pt>
                <c:pt idx="89040">
                  <c:v>1.904761904761</c:v>
                </c:pt>
                <c:pt idx="89041">
                  <c:v>1.94999999999</c:v>
                </c:pt>
                <c:pt idx="89042">
                  <c:v>2.0500000000099998</c:v>
                </c:pt>
                <c:pt idx="89043">
                  <c:v>2.3333333333250001</c:v>
                </c:pt>
                <c:pt idx="89044">
                  <c:v>1.5666666666690001</c:v>
                </c:pt>
                <c:pt idx="89045">
                  <c:v>2</c:v>
                </c:pt>
                <c:pt idx="89046">
                  <c:v>1.9909090909120999</c:v>
                </c:pt>
                <c:pt idx="89047">
                  <c:v>2.0023809523627998</c:v>
                </c:pt>
                <c:pt idx="89048">
                  <c:v>2</c:v>
                </c:pt>
                <c:pt idx="89049">
                  <c:v>1.9473684210610001</c:v>
                </c:pt>
                <c:pt idx="89050">
                  <c:v>1.9523809523871001</c:v>
                </c:pt>
                <c:pt idx="89051">
                  <c:v>2.0500000000099998</c:v>
                </c:pt>
                <c:pt idx="89052">
                  <c:v>1.4761904761856002</c:v>
                </c:pt>
                <c:pt idx="89053">
                  <c:v>2.0500000000099998</c:v>
                </c:pt>
                <c:pt idx="89054">
                  <c:v>1.947368421043</c:v>
                </c:pt>
                <c:pt idx="89055">
                  <c:v>2.1000000000033001</c:v>
                </c:pt>
                <c:pt idx="89056">
                  <c:v>2</c:v>
                </c:pt>
                <c:pt idx="89057">
                  <c:v>1.947368421043</c:v>
                </c:pt>
                <c:pt idx="89058">
                  <c:v>1.904761904761</c:v>
                </c:pt>
                <c:pt idx="89059">
                  <c:v>1.8000000000109999</c:v>
                </c:pt>
                <c:pt idx="89060">
                  <c:v>1.6815789473761003</c:v>
                </c:pt>
                <c:pt idx="89061">
                  <c:v>2.0476190476124003</c:v>
                </c:pt>
                <c:pt idx="89062">
                  <c:v>2.0598086124320001</c:v>
                </c:pt>
                <c:pt idx="89063">
                  <c:v>2.0409090909176002</c:v>
                </c:pt>
                <c:pt idx="89064">
                  <c:v>1.947368421043</c:v>
                </c:pt>
                <c:pt idx="89065">
                  <c:v>2.0476190476280998</c:v>
                </c:pt>
                <c:pt idx="89066">
                  <c:v>1.950000000008</c:v>
                </c:pt>
                <c:pt idx="89067">
                  <c:v>1.523684210531</c:v>
                </c:pt>
                <c:pt idx="89068">
                  <c:v>2.0176470588419999</c:v>
                </c:pt>
                <c:pt idx="89069">
                  <c:v>1.9000000000149999</c:v>
                </c:pt>
                <c:pt idx="89070">
                  <c:v>2</c:v>
                </c:pt>
                <c:pt idx="89071">
                  <c:v>1.94999999999</c:v>
                </c:pt>
                <c:pt idx="89072">
                  <c:v>1.9973684210701002</c:v>
                </c:pt>
                <c:pt idx="89073">
                  <c:v>1.949999999991</c:v>
                </c:pt>
                <c:pt idx="89074">
                  <c:v>2</c:v>
                </c:pt>
                <c:pt idx="89075">
                  <c:v>1.4499999999990001</c:v>
                </c:pt>
                <c:pt idx="89076">
                  <c:v>2.0476190476116001</c:v>
                </c:pt>
                <c:pt idx="89077">
                  <c:v>1.954761904785</c:v>
                </c:pt>
                <c:pt idx="89078">
                  <c:v>1.952380952373</c:v>
                </c:pt>
                <c:pt idx="89079">
                  <c:v>2.0952380952249001</c:v>
                </c:pt>
                <c:pt idx="89080">
                  <c:v>1.950000000008</c:v>
                </c:pt>
                <c:pt idx="89081">
                  <c:v>1.947368421043</c:v>
                </c:pt>
                <c:pt idx="89082">
                  <c:v>1.7619047619070001</c:v>
                </c:pt>
                <c:pt idx="89083">
                  <c:v>2.0785714285569998</c:v>
                </c:pt>
                <c:pt idx="89084">
                  <c:v>2</c:v>
                </c:pt>
                <c:pt idx="89085">
                  <c:v>1.899999999998</c:v>
                </c:pt>
                <c:pt idx="89086">
                  <c:v>1.9973684210883</c:v>
                </c:pt>
                <c:pt idx="89087">
                  <c:v>1.94999999999</c:v>
                </c:pt>
                <c:pt idx="89088">
                  <c:v>1.9500000000069999</c:v>
                </c:pt>
                <c:pt idx="89089">
                  <c:v>1.6</c:v>
                </c:pt>
                <c:pt idx="89090">
                  <c:v>2.0476190476116001</c:v>
                </c:pt>
                <c:pt idx="89091">
                  <c:v>1.9521645021716001</c:v>
                </c:pt>
                <c:pt idx="89092">
                  <c:v>1.9999999999817999</c:v>
                </c:pt>
                <c:pt idx="89093">
                  <c:v>2.152380952378</c:v>
                </c:pt>
                <c:pt idx="89094">
                  <c:v>2.0055555555567999</c:v>
                </c:pt>
                <c:pt idx="89095">
                  <c:v>1.6023809523847001</c:v>
                </c:pt>
                <c:pt idx="89096">
                  <c:v>1.950000000008</c:v>
                </c:pt>
                <c:pt idx="89097">
                  <c:v>1.94999999999</c:v>
                </c:pt>
                <c:pt idx="89098">
                  <c:v>1.952380952388</c:v>
                </c:pt>
                <c:pt idx="89099">
                  <c:v>2</c:v>
                </c:pt>
                <c:pt idx="89100">
                  <c:v>1.650000000003</c:v>
                </c:pt>
                <c:pt idx="89101">
                  <c:v>1.9547619047863001</c:v>
                </c:pt>
                <c:pt idx="89102">
                  <c:v>2.100000000004</c:v>
                </c:pt>
                <c:pt idx="89103">
                  <c:v>1.94999999999</c:v>
                </c:pt>
                <c:pt idx="89104">
                  <c:v>1.950000000008</c:v>
                </c:pt>
                <c:pt idx="89105">
                  <c:v>1.9976190476180999</c:v>
                </c:pt>
                <c:pt idx="89106">
                  <c:v>1.5523809523760002</c:v>
                </c:pt>
                <c:pt idx="89107">
                  <c:v>1.9999999999836002</c:v>
                </c:pt>
                <c:pt idx="89108">
                  <c:v>1.950000000008</c:v>
                </c:pt>
                <c:pt idx="89109">
                  <c:v>1.9500000000069999</c:v>
                </c:pt>
                <c:pt idx="89110">
                  <c:v>2.0500000000099998</c:v>
                </c:pt>
                <c:pt idx="89111">
                  <c:v>1.5500000000009999</c:v>
                </c:pt>
                <c:pt idx="89112">
                  <c:v>1.949999999991</c:v>
                </c:pt>
                <c:pt idx="89113">
                  <c:v>1.9999999999997002</c:v>
                </c:pt>
                <c:pt idx="89114">
                  <c:v>1.902380952378</c:v>
                </c:pt>
                <c:pt idx="89115">
                  <c:v>2.0476190476280998</c:v>
                </c:pt>
                <c:pt idx="89116">
                  <c:v>1.899999999998</c:v>
                </c:pt>
                <c:pt idx="89117">
                  <c:v>1.6666666666596002</c:v>
                </c:pt>
                <c:pt idx="89118">
                  <c:v>1.94999999999</c:v>
                </c:pt>
                <c:pt idx="89119">
                  <c:v>2.0055555555545999</c:v>
                </c:pt>
                <c:pt idx="89120">
                  <c:v>2</c:v>
                </c:pt>
                <c:pt idx="89121">
                  <c:v>1.9500000000069999</c:v>
                </c:pt>
                <c:pt idx="89122">
                  <c:v>1.5976190475956</c:v>
                </c:pt>
                <c:pt idx="89123">
                  <c:v>1.952380952388</c:v>
                </c:pt>
                <c:pt idx="89124">
                  <c:v>1.9999999999837001</c:v>
                </c:pt>
                <c:pt idx="89125">
                  <c:v>1.9473684210610001</c:v>
                </c:pt>
                <c:pt idx="89126">
                  <c:v>2.0021645021641001</c:v>
                </c:pt>
                <c:pt idx="89127">
                  <c:v>1.6315789473739999</c:v>
                </c:pt>
                <c:pt idx="89128">
                  <c:v>1.952380952388</c:v>
                </c:pt>
                <c:pt idx="89129">
                  <c:v>2.0382775119385999</c:v>
                </c:pt>
                <c:pt idx="89130">
                  <c:v>1.9976190476361</c:v>
                </c:pt>
                <c:pt idx="89131">
                  <c:v>1.94999999999</c:v>
                </c:pt>
                <c:pt idx="89132">
                  <c:v>1.600000000004</c:v>
                </c:pt>
                <c:pt idx="89133">
                  <c:v>1.947368421043</c:v>
                </c:pt>
                <c:pt idx="89134">
                  <c:v>1.9999999999996001</c:v>
                </c:pt>
                <c:pt idx="89135">
                  <c:v>1.952380952388</c:v>
                </c:pt>
                <c:pt idx="89136">
                  <c:v>2.0000000000179998</c:v>
                </c:pt>
                <c:pt idx="89137">
                  <c:v>1.8999999999798001</c:v>
                </c:pt>
                <c:pt idx="89138">
                  <c:v>1.649999999996</c:v>
                </c:pt>
                <c:pt idx="89139">
                  <c:v>1.949999999991</c:v>
                </c:pt>
                <c:pt idx="89140">
                  <c:v>1.9976190476361</c:v>
                </c:pt>
                <c:pt idx="89141">
                  <c:v>2.0452380952461997</c:v>
                </c:pt>
                <c:pt idx="89142">
                  <c:v>1.9999999999988001</c:v>
                </c:pt>
                <c:pt idx="89143">
                  <c:v>1.650000000003</c:v>
                </c:pt>
                <c:pt idx="89144">
                  <c:v>1.9976190476016</c:v>
                </c:pt>
                <c:pt idx="89145">
                  <c:v>2.1000000000010002</c:v>
                </c:pt>
                <c:pt idx="89146">
                  <c:v>1.949999999991</c:v>
                </c:pt>
                <c:pt idx="89147">
                  <c:v>1.9500000000069999</c:v>
                </c:pt>
                <c:pt idx="89148">
                  <c:v>1.950000000008</c:v>
                </c:pt>
                <c:pt idx="89149">
                  <c:v>1.5499999999930001</c:v>
                </c:pt>
                <c:pt idx="89150">
                  <c:v>1.9976190476191</c:v>
                </c:pt>
                <c:pt idx="89151">
                  <c:v>1.9500000000069999</c:v>
                </c:pt>
                <c:pt idx="89152">
                  <c:v>2.0000000000000999</c:v>
                </c:pt>
                <c:pt idx="89153">
                  <c:v>1.950000000008</c:v>
                </c:pt>
                <c:pt idx="89154">
                  <c:v>1.94999999999</c:v>
                </c:pt>
                <c:pt idx="89155">
                  <c:v>1.6999999999947999</c:v>
                </c:pt>
                <c:pt idx="89156">
                  <c:v>1.9500000000069999</c:v>
                </c:pt>
                <c:pt idx="89157">
                  <c:v>1.9023809523790001</c:v>
                </c:pt>
                <c:pt idx="89158">
                  <c:v>1.9500000000069999</c:v>
                </c:pt>
                <c:pt idx="89159">
                  <c:v>1.9976190476351001</c:v>
                </c:pt>
                <c:pt idx="89160">
                  <c:v>1.899999999998</c:v>
                </c:pt>
                <c:pt idx="89161">
                  <c:v>1.666666666667</c:v>
                </c:pt>
                <c:pt idx="89162">
                  <c:v>2</c:v>
                </c:pt>
                <c:pt idx="89163">
                  <c:v>1.9976190476191</c:v>
                </c:pt>
                <c:pt idx="89164">
                  <c:v>1.952380952388</c:v>
                </c:pt>
                <c:pt idx="89165">
                  <c:v>1.94999999999</c:v>
                </c:pt>
                <c:pt idx="89166">
                  <c:v>1.7976190476116001</c:v>
                </c:pt>
                <c:pt idx="89167">
                  <c:v>1.8095238095391</c:v>
                </c:pt>
                <c:pt idx="89168">
                  <c:v>1.9473684210419999</c:v>
                </c:pt>
                <c:pt idx="89169">
                  <c:v>2.0023809523817002</c:v>
                </c:pt>
                <c:pt idx="89170">
                  <c:v>2.0029239766267</c:v>
                </c:pt>
                <c:pt idx="89171">
                  <c:v>1.899999999998</c:v>
                </c:pt>
                <c:pt idx="89172">
                  <c:v>1.7476190476074001</c:v>
                </c:pt>
                <c:pt idx="89173">
                  <c:v>1.899999999998</c:v>
                </c:pt>
                <c:pt idx="89174">
                  <c:v>1.899999999998</c:v>
                </c:pt>
                <c:pt idx="89175">
                  <c:v>2.0023809523807001</c:v>
                </c:pt>
                <c:pt idx="89176">
                  <c:v>2</c:v>
                </c:pt>
                <c:pt idx="89177">
                  <c:v>1.9973684210530001</c:v>
                </c:pt>
                <c:pt idx="89178">
                  <c:v>1.9976190476186</c:v>
                </c:pt>
                <c:pt idx="89179">
                  <c:v>2.0023809523980001</c:v>
                </c:pt>
                <c:pt idx="89180">
                  <c:v>1.7868421052427998</c:v>
                </c:pt>
                <c:pt idx="89181">
                  <c:v>1.5714285714429002</c:v>
                </c:pt>
                <c:pt idx="89182">
                  <c:v>2</c:v>
                </c:pt>
                <c:pt idx="89183">
                  <c:v>2</c:v>
                </c:pt>
                <c:pt idx="89184">
                  <c:v>1.904761904761</c:v>
                </c:pt>
                <c:pt idx="89185">
                  <c:v>1.9500000000069999</c:v>
                </c:pt>
                <c:pt idx="89186">
                  <c:v>1.0499999999917999</c:v>
                </c:pt>
                <c:pt idx="89187">
                  <c:v>0.850000000004</c:v>
                </c:pt>
                <c:pt idx="89188">
                  <c:v>1.8000000000131</c:v>
                </c:pt>
                <c:pt idx="89189">
                  <c:v>2.0476190476116001</c:v>
                </c:pt>
                <c:pt idx="89190">
                  <c:v>1.9909090909236</c:v>
                </c:pt>
                <c:pt idx="89191">
                  <c:v>1.8500000000060002</c:v>
                </c:pt>
                <c:pt idx="89192">
                  <c:v>1.7499999999981002</c:v>
                </c:pt>
                <c:pt idx="89193">
                  <c:v>2.0409090909051</c:v>
                </c:pt>
                <c:pt idx="89194">
                  <c:v>2</c:v>
                </c:pt>
                <c:pt idx="89195">
                  <c:v>1.950000000006</c:v>
                </c:pt>
                <c:pt idx="89196">
                  <c:v>2.488461538433</c:v>
                </c:pt>
                <c:pt idx="89197">
                  <c:v>2.3750000000089999</c:v>
                </c:pt>
                <c:pt idx="89198">
                  <c:v>2.1642857143069998</c:v>
                </c:pt>
                <c:pt idx="89199">
                  <c:v>2</c:v>
                </c:pt>
                <c:pt idx="89200">
                  <c:v>1.9500000000069999</c:v>
                </c:pt>
                <c:pt idx="89201">
                  <c:v>2</c:v>
                </c:pt>
                <c:pt idx="89202">
                  <c:v>1.5500000000009999</c:v>
                </c:pt>
                <c:pt idx="89203">
                  <c:v>1.736842105265</c:v>
                </c:pt>
                <c:pt idx="89204">
                  <c:v>1.94999999999</c:v>
                </c:pt>
                <c:pt idx="89205">
                  <c:v>2.0452380952486</c:v>
                </c:pt>
                <c:pt idx="89206">
                  <c:v>2</c:v>
                </c:pt>
                <c:pt idx="89207">
                  <c:v>1.9999999999978999</c:v>
                </c:pt>
                <c:pt idx="89208">
                  <c:v>2.0952380952406</c:v>
                </c:pt>
                <c:pt idx="89209">
                  <c:v>2.0000000000006999</c:v>
                </c:pt>
                <c:pt idx="89210">
                  <c:v>2</c:v>
                </c:pt>
                <c:pt idx="89211">
                  <c:v>1.899999999998</c:v>
                </c:pt>
                <c:pt idx="89212">
                  <c:v>2</c:v>
                </c:pt>
                <c:pt idx="89213">
                  <c:v>1.4452380952376001</c:v>
                </c:pt>
                <c:pt idx="89214">
                  <c:v>1.9047619047589999</c:v>
                </c:pt>
                <c:pt idx="89215">
                  <c:v>2</c:v>
                </c:pt>
                <c:pt idx="89216">
                  <c:v>1.899999999996</c:v>
                </c:pt>
                <c:pt idx="89217">
                  <c:v>2.1000000000019998</c:v>
                </c:pt>
                <c:pt idx="89218">
                  <c:v>1.9499999999907001</c:v>
                </c:pt>
                <c:pt idx="89219">
                  <c:v>2</c:v>
                </c:pt>
                <c:pt idx="89220">
                  <c:v>1.9473684210610001</c:v>
                </c:pt>
                <c:pt idx="89221">
                  <c:v>2.1999999999890001</c:v>
                </c:pt>
                <c:pt idx="89222">
                  <c:v>2.0093415356561999</c:v>
                </c:pt>
                <c:pt idx="89223">
                  <c:v>1.9473684210610001</c:v>
                </c:pt>
                <c:pt idx="89224">
                  <c:v>1.4500000000091</c:v>
                </c:pt>
                <c:pt idx="89225">
                  <c:v>1.9500000000069999</c:v>
                </c:pt>
                <c:pt idx="89226">
                  <c:v>2</c:v>
                </c:pt>
                <c:pt idx="89227">
                  <c:v>2.1000000000019998</c:v>
                </c:pt>
                <c:pt idx="89228">
                  <c:v>1.9523809523698001</c:v>
                </c:pt>
                <c:pt idx="89229">
                  <c:v>1.9500000000069999</c:v>
                </c:pt>
                <c:pt idx="89230">
                  <c:v>1.899999999998</c:v>
                </c:pt>
                <c:pt idx="89231">
                  <c:v>2</c:v>
                </c:pt>
                <c:pt idx="89232">
                  <c:v>1.947368421043</c:v>
                </c:pt>
                <c:pt idx="89233">
                  <c:v>2.0476190476116001</c:v>
                </c:pt>
                <c:pt idx="89234">
                  <c:v>1.521177944877</c:v>
                </c:pt>
                <c:pt idx="89235">
                  <c:v>1.8095238095391</c:v>
                </c:pt>
                <c:pt idx="89236">
                  <c:v>2</c:v>
                </c:pt>
                <c:pt idx="89237">
                  <c:v>1.847368421039</c:v>
                </c:pt>
                <c:pt idx="89238">
                  <c:v>2.0499999999753999</c:v>
                </c:pt>
                <c:pt idx="89239">
                  <c:v>1.899999999998</c:v>
                </c:pt>
                <c:pt idx="89240">
                  <c:v>2.0499999999918002</c:v>
                </c:pt>
                <c:pt idx="89241">
                  <c:v>1.899999999998</c:v>
                </c:pt>
                <c:pt idx="89242">
                  <c:v>2.0500000000091001</c:v>
                </c:pt>
                <c:pt idx="89243">
                  <c:v>1.9473684210610001</c:v>
                </c:pt>
                <c:pt idx="89244">
                  <c:v>2</c:v>
                </c:pt>
                <c:pt idx="89245">
                  <c:v>1.3976190476086001</c:v>
                </c:pt>
                <c:pt idx="89246">
                  <c:v>1.9500000000069999</c:v>
                </c:pt>
                <c:pt idx="89247">
                  <c:v>2.2748538011813002</c:v>
                </c:pt>
                <c:pt idx="89248">
                  <c:v>1.8999999999976001</c:v>
                </c:pt>
                <c:pt idx="89249">
                  <c:v>2.0952380952406</c:v>
                </c:pt>
                <c:pt idx="89250">
                  <c:v>1.9500000000069999</c:v>
                </c:pt>
                <c:pt idx="89251">
                  <c:v>2.0476190476280998</c:v>
                </c:pt>
                <c:pt idx="89252">
                  <c:v>2.0409090909012999</c:v>
                </c:pt>
                <c:pt idx="89253">
                  <c:v>2</c:v>
                </c:pt>
                <c:pt idx="89254">
                  <c:v>1.899999999998</c:v>
                </c:pt>
                <c:pt idx="89255">
                  <c:v>1.736842105265</c:v>
                </c:pt>
                <c:pt idx="89256">
                  <c:v>1.5500000000009999</c:v>
                </c:pt>
                <c:pt idx="89257">
                  <c:v>2.0523809523729999</c:v>
                </c:pt>
                <c:pt idx="89258">
                  <c:v>1.950000000008</c:v>
                </c:pt>
                <c:pt idx="89259">
                  <c:v>1.9999999999836002</c:v>
                </c:pt>
                <c:pt idx="89260">
                  <c:v>1.9973684210710001</c:v>
                </c:pt>
                <c:pt idx="89261">
                  <c:v>2.0476190476116001</c:v>
                </c:pt>
                <c:pt idx="89262">
                  <c:v>1.899999999998</c:v>
                </c:pt>
                <c:pt idx="89263">
                  <c:v>2.1385281385221999</c:v>
                </c:pt>
                <c:pt idx="89264">
                  <c:v>1.9973684210537002</c:v>
                </c:pt>
                <c:pt idx="89265">
                  <c:v>2</c:v>
                </c:pt>
                <c:pt idx="89266">
                  <c:v>1.3999999999888</c:v>
                </c:pt>
                <c:pt idx="89267">
                  <c:v>1.899999999998</c:v>
                </c:pt>
                <c:pt idx="89268">
                  <c:v>2</c:v>
                </c:pt>
                <c:pt idx="89269">
                  <c:v>1.9447368421119999</c:v>
                </c:pt>
                <c:pt idx="89270">
                  <c:v>2</c:v>
                </c:pt>
                <c:pt idx="89271">
                  <c:v>1.904761904761</c:v>
                </c:pt>
                <c:pt idx="89272">
                  <c:v>2.1111111111129999</c:v>
                </c:pt>
                <c:pt idx="89273">
                  <c:v>2.157894736851</c:v>
                </c:pt>
                <c:pt idx="89274">
                  <c:v>2</c:v>
                </c:pt>
                <c:pt idx="89275">
                  <c:v>1.899999999998</c:v>
                </c:pt>
                <c:pt idx="89276">
                  <c:v>1.9976190476191</c:v>
                </c:pt>
                <c:pt idx="89277">
                  <c:v>1.4499999999887001</c:v>
                </c:pt>
                <c:pt idx="89278">
                  <c:v>1.952380952388</c:v>
                </c:pt>
                <c:pt idx="89279">
                  <c:v>2.0476190476289</c:v>
                </c:pt>
                <c:pt idx="89280">
                  <c:v>1.857142857133</c:v>
                </c:pt>
                <c:pt idx="89281">
                  <c:v>2.0476190476116001</c:v>
                </c:pt>
                <c:pt idx="89282">
                  <c:v>2.0000000000006999</c:v>
                </c:pt>
                <c:pt idx="89283">
                  <c:v>1.9976190476186</c:v>
                </c:pt>
                <c:pt idx="89284">
                  <c:v>1.949999999991</c:v>
                </c:pt>
                <c:pt idx="89285">
                  <c:v>1.950000000008</c:v>
                </c:pt>
                <c:pt idx="89286">
                  <c:v>2</c:v>
                </c:pt>
                <c:pt idx="89287">
                  <c:v>1.7026315789422999</c:v>
                </c:pt>
                <c:pt idx="89288">
                  <c:v>1.6476190476211001</c:v>
                </c:pt>
                <c:pt idx="89289">
                  <c:v>2.0499999999926999</c:v>
                </c:pt>
                <c:pt idx="89290">
                  <c:v>1.9973684210701002</c:v>
                </c:pt>
                <c:pt idx="89291">
                  <c:v>2.0952380952249001</c:v>
                </c:pt>
                <c:pt idx="89292">
                  <c:v>2.0526315789574001</c:v>
                </c:pt>
                <c:pt idx="89293">
                  <c:v>2.0976190476215999</c:v>
                </c:pt>
                <c:pt idx="89294">
                  <c:v>2</c:v>
                </c:pt>
                <c:pt idx="89295">
                  <c:v>1.802380952379</c:v>
                </c:pt>
                <c:pt idx="89296">
                  <c:v>2.0499999999926999</c:v>
                </c:pt>
                <c:pt idx="89297">
                  <c:v>2.3952380952596002</c:v>
                </c:pt>
                <c:pt idx="89298">
                  <c:v>2.2142857142911003</c:v>
                </c:pt>
                <c:pt idx="89299">
                  <c:v>1.8394736842007999</c:v>
                </c:pt>
                <c:pt idx="89300">
                  <c:v>2.0952380952406</c:v>
                </c:pt>
                <c:pt idx="89301">
                  <c:v>2</c:v>
                </c:pt>
                <c:pt idx="89302">
                  <c:v>2.0499999999918002</c:v>
                </c:pt>
                <c:pt idx="89303">
                  <c:v>2.0500000000099998</c:v>
                </c:pt>
                <c:pt idx="89304">
                  <c:v>1.8952380952348999</c:v>
                </c:pt>
                <c:pt idx="89305">
                  <c:v>2</c:v>
                </c:pt>
                <c:pt idx="89306">
                  <c:v>2.0499999999926999</c:v>
                </c:pt>
                <c:pt idx="89307">
                  <c:v>2</c:v>
                </c:pt>
                <c:pt idx="89308">
                  <c:v>1.55000000001</c:v>
                </c:pt>
                <c:pt idx="89309">
                  <c:v>1.333333333333</c:v>
                </c:pt>
                <c:pt idx="89310">
                  <c:v>0.45000000001899998</c:v>
                </c:pt>
                <c:pt idx="89311">
                  <c:v>9.7619047603399997E-2</c:v>
                </c:pt>
                <c:pt idx="89312">
                  <c:v>4.9999999992700002E-2</c:v>
                </c:pt>
                <c:pt idx="89313">
                  <c:v>9.5238095240599993E-2</c:v>
                </c:pt>
                <c:pt idx="89314">
                  <c:v>5.2631578957399998E-2</c:v>
                </c:pt>
                <c:pt idx="89315">
                  <c:v>4.99999999918E-2</c:v>
                </c:pt>
                <c:pt idx="89316">
                  <c:v>0.19523809524090002</c:v>
                </c:pt>
                <c:pt idx="89317">
                  <c:v>0.26052631578629998</c:v>
                </c:pt>
                <c:pt idx="89318">
                  <c:v>0</c:v>
                </c:pt>
                <c:pt idx="89319">
                  <c:v>0</c:v>
                </c:pt>
                <c:pt idx="89320">
                  <c:v>9.52380952562E-2</c:v>
                </c:pt>
                <c:pt idx="89321">
                  <c:v>5.0000000009999997E-2</c:v>
                </c:pt>
                <c:pt idx="89322">
                  <c:v>4.99999999918E-2</c:v>
                </c:pt>
                <c:pt idx="89323">
                  <c:v>0.105263157898</c:v>
                </c:pt>
                <c:pt idx="89324">
                  <c:v>0.42857142856749997</c:v>
                </c:pt>
                <c:pt idx="89325">
                  <c:v>4.7619047611599997E-2</c:v>
                </c:pt>
                <c:pt idx="89326">
                  <c:v>5.0000000009100001E-2</c:v>
                </c:pt>
                <c:pt idx="89327">
                  <c:v>9.5238095240599993E-2</c:v>
                </c:pt>
                <c:pt idx="89328">
                  <c:v>4.9999999992700002E-2</c:v>
                </c:pt>
                <c:pt idx="89329">
                  <c:v>0</c:v>
                </c:pt>
                <c:pt idx="89330">
                  <c:v>0</c:v>
                </c:pt>
                <c:pt idx="89331">
                  <c:v>4.9999999992700002E-2</c:v>
                </c:pt>
                <c:pt idx="89332">
                  <c:v>5.0000000009999997E-2</c:v>
                </c:pt>
                <c:pt idx="89333">
                  <c:v>0</c:v>
                </c:pt>
                <c:pt idx="89334">
                  <c:v>0.13043478260399999</c:v>
                </c:pt>
                <c:pt idx="89335">
                  <c:v>0</c:v>
                </c:pt>
                <c:pt idx="89336">
                  <c:v>5.0000000009999997E-2</c:v>
                </c:pt>
                <c:pt idx="89337">
                  <c:v>4.99999999918E-2</c:v>
                </c:pt>
                <c:pt idx="89338">
                  <c:v>5.0000000009999997E-2</c:v>
                </c:pt>
                <c:pt idx="89339">
                  <c:v>4.9999999992700002E-2</c:v>
                </c:pt>
                <c:pt idx="89340">
                  <c:v>0</c:v>
                </c:pt>
                <c:pt idx="89341">
                  <c:v>5.0000000009999997E-2</c:v>
                </c:pt>
                <c:pt idx="89342">
                  <c:v>4.9999999992700002E-2</c:v>
                </c:pt>
                <c:pt idx="89343">
                  <c:v>0</c:v>
                </c:pt>
                <c:pt idx="89344">
                  <c:v>4.9999999992700002E-2</c:v>
                </c:pt>
                <c:pt idx="89345">
                  <c:v>5.0000000009999997E-2</c:v>
                </c:pt>
                <c:pt idx="89346">
                  <c:v>4.99999999918E-2</c:v>
                </c:pt>
                <c:pt idx="89347">
                  <c:v>0.20000000000400001</c:v>
                </c:pt>
                <c:pt idx="89348">
                  <c:v>9.7619047621599994E-2</c:v>
                </c:pt>
                <c:pt idx="89349">
                  <c:v>0.33333333333300003</c:v>
                </c:pt>
                <c:pt idx="89350">
                  <c:v>0.59545454544169996</c:v>
                </c:pt>
                <c:pt idx="89351">
                  <c:v>0.2605263158201</c:v>
                </c:pt>
                <c:pt idx="89352">
                  <c:v>0.19354066982759999</c:v>
                </c:pt>
                <c:pt idx="89353">
                  <c:v>4.99999999918E-2</c:v>
                </c:pt>
                <c:pt idx="89354">
                  <c:v>0</c:v>
                </c:pt>
                <c:pt idx="89355">
                  <c:v>0</c:v>
                </c:pt>
                <c:pt idx="89356">
                  <c:v>0.1500000000111</c:v>
                </c:pt>
                <c:pt idx="89357">
                  <c:v>0.33809523807840003</c:v>
                </c:pt>
                <c:pt idx="89358">
                  <c:v>5.0000000009999997E-2</c:v>
                </c:pt>
                <c:pt idx="89359">
                  <c:v>5.0000000009999997E-2</c:v>
                </c:pt>
                <c:pt idx="89360">
                  <c:v>9.5238095223199995E-2</c:v>
                </c:pt>
                <c:pt idx="89361">
                  <c:v>9.5238095240599993E-2</c:v>
                </c:pt>
                <c:pt idx="89362">
                  <c:v>0</c:v>
                </c:pt>
                <c:pt idx="89363">
                  <c:v>9.7619047620700006E-2</c:v>
                </c:pt>
                <c:pt idx="89364">
                  <c:v>4.7619047611599997E-2</c:v>
                </c:pt>
                <c:pt idx="89365">
                  <c:v>9.5238095240599993E-2</c:v>
                </c:pt>
                <c:pt idx="89366">
                  <c:v>0</c:v>
                </c:pt>
                <c:pt idx="89367">
                  <c:v>0</c:v>
                </c:pt>
                <c:pt idx="89368">
                  <c:v>5.0000000009999997E-2</c:v>
                </c:pt>
                <c:pt idx="89369">
                  <c:v>5.2631578939299997E-2</c:v>
                </c:pt>
                <c:pt idx="89370">
                  <c:v>4.76190476281E-2</c:v>
                </c:pt>
                <c:pt idx="89371">
                  <c:v>0.1002506265509</c:v>
                </c:pt>
                <c:pt idx="89372">
                  <c:v>0.1954887217913</c:v>
                </c:pt>
                <c:pt idx="89373">
                  <c:v>5.0000000009999997E-2</c:v>
                </c:pt>
                <c:pt idx="89374">
                  <c:v>9.9999999985400004E-2</c:v>
                </c:pt>
                <c:pt idx="89375">
                  <c:v>0.35294117647399997</c:v>
                </c:pt>
                <c:pt idx="89376">
                  <c:v>5.0000000009999997E-2</c:v>
                </c:pt>
                <c:pt idx="89377">
                  <c:v>5.2631578939299997E-2</c:v>
                </c:pt>
                <c:pt idx="89378">
                  <c:v>4.9999999992700002E-2</c:v>
                </c:pt>
                <c:pt idx="89379">
                  <c:v>5.0000000009100001E-2</c:v>
                </c:pt>
                <c:pt idx="89380">
                  <c:v>0</c:v>
                </c:pt>
                <c:pt idx="89381">
                  <c:v>0.29523809524060002</c:v>
                </c:pt>
                <c:pt idx="89382">
                  <c:v>0.1999999999865</c:v>
                </c:pt>
                <c:pt idx="89383">
                  <c:v>0.78157894737700007</c:v>
                </c:pt>
                <c:pt idx="89384">
                  <c:v>9.5238095240599993E-2</c:v>
                </c:pt>
                <c:pt idx="89385">
                  <c:v>5.0000000009999997E-2</c:v>
                </c:pt>
                <c:pt idx="89386">
                  <c:v>0</c:v>
                </c:pt>
                <c:pt idx="89387">
                  <c:v>4.9999999992700002E-2</c:v>
                </c:pt>
                <c:pt idx="89388">
                  <c:v>5.0000000009100001E-2</c:v>
                </c:pt>
                <c:pt idx="89389">
                  <c:v>0</c:v>
                </c:pt>
                <c:pt idx="89390">
                  <c:v>4.76190476281E-2</c:v>
                </c:pt>
                <c:pt idx="89391">
                  <c:v>0</c:v>
                </c:pt>
                <c:pt idx="89392">
                  <c:v>9.5238095240599993E-2</c:v>
                </c:pt>
                <c:pt idx="89393">
                  <c:v>5.0000000009100001E-2</c:v>
                </c:pt>
                <c:pt idx="89394">
                  <c:v>4.9999999992700002E-2</c:v>
                </c:pt>
                <c:pt idx="89395">
                  <c:v>4.9999999992700002E-2</c:v>
                </c:pt>
                <c:pt idx="89396">
                  <c:v>5.0000000009100001E-2</c:v>
                </c:pt>
                <c:pt idx="89397">
                  <c:v>4.9999999992700002E-2</c:v>
                </c:pt>
                <c:pt idx="89398">
                  <c:v>9.7619047621599994E-2</c:v>
                </c:pt>
                <c:pt idx="89399">
                  <c:v>4.99999999918E-2</c:v>
                </c:pt>
                <c:pt idx="89400">
                  <c:v>0.16666666667999999</c:v>
                </c:pt>
                <c:pt idx="89401">
                  <c:v>5.0000000009100001E-2</c:v>
                </c:pt>
                <c:pt idx="89402">
                  <c:v>0</c:v>
                </c:pt>
                <c:pt idx="89403">
                  <c:v>5.0000000009999997E-2</c:v>
                </c:pt>
                <c:pt idx="89404">
                  <c:v>4.99999999918E-2</c:v>
                </c:pt>
                <c:pt idx="89405">
                  <c:v>5.0000000009999997E-2</c:v>
                </c:pt>
                <c:pt idx="89406">
                  <c:v>4.99999999918E-2</c:v>
                </c:pt>
                <c:pt idx="89407">
                  <c:v>4.9999999992700002E-2</c:v>
                </c:pt>
                <c:pt idx="89408">
                  <c:v>5.0000000009999997E-2</c:v>
                </c:pt>
                <c:pt idx="89409">
                  <c:v>9.0909090910599996E-2</c:v>
                </c:pt>
                <c:pt idx="89410">
                  <c:v>5.2631578939299997E-2</c:v>
                </c:pt>
                <c:pt idx="89411">
                  <c:v>0</c:v>
                </c:pt>
                <c:pt idx="89412">
                  <c:v>5.0000000009100001E-2</c:v>
                </c:pt>
                <c:pt idx="89413">
                  <c:v>0.20551378446509999</c:v>
                </c:pt>
                <c:pt idx="89414">
                  <c:v>4.7619047611599997E-2</c:v>
                </c:pt>
                <c:pt idx="89415">
                  <c:v>5.0000000009999997E-2</c:v>
                </c:pt>
                <c:pt idx="89416">
                  <c:v>4.9999999992700002E-2</c:v>
                </c:pt>
                <c:pt idx="89417">
                  <c:v>5.0000000009100001E-2</c:v>
                </c:pt>
                <c:pt idx="89418">
                  <c:v>0.14761904759700001</c:v>
                </c:pt>
                <c:pt idx="89419">
                  <c:v>5.0000000009999997E-2</c:v>
                </c:pt>
                <c:pt idx="89420">
                  <c:v>0</c:v>
                </c:pt>
                <c:pt idx="89421">
                  <c:v>0.14285714286699999</c:v>
                </c:pt>
                <c:pt idx="89422">
                  <c:v>0</c:v>
                </c:pt>
                <c:pt idx="89423">
                  <c:v>4.99999999918E-2</c:v>
                </c:pt>
                <c:pt idx="89424">
                  <c:v>0</c:v>
                </c:pt>
                <c:pt idx="89425">
                  <c:v>5.0000000009999997E-2</c:v>
                </c:pt>
                <c:pt idx="89426">
                  <c:v>0</c:v>
                </c:pt>
                <c:pt idx="89427">
                  <c:v>0</c:v>
                </c:pt>
                <c:pt idx="89428">
                  <c:v>4.76190476281E-2</c:v>
                </c:pt>
                <c:pt idx="89429">
                  <c:v>4.9999999992700002E-2</c:v>
                </c:pt>
                <c:pt idx="89430">
                  <c:v>4.99999999918E-2</c:v>
                </c:pt>
                <c:pt idx="89431">
                  <c:v>0</c:v>
                </c:pt>
                <c:pt idx="89432">
                  <c:v>0</c:v>
                </c:pt>
                <c:pt idx="89433">
                  <c:v>4.76190476281E-2</c:v>
                </c:pt>
                <c:pt idx="89434">
                  <c:v>5.0000000009999997E-2</c:v>
                </c:pt>
                <c:pt idx="89435">
                  <c:v>4.7619047611599997E-2</c:v>
                </c:pt>
                <c:pt idx="89436">
                  <c:v>0.15526315788870002</c:v>
                </c:pt>
                <c:pt idx="89437">
                  <c:v>0</c:v>
                </c:pt>
                <c:pt idx="89438">
                  <c:v>4.9999999992700002E-2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4.7619047611599997E-2</c:v>
                </c:pt>
                <c:pt idx="89446">
                  <c:v>0</c:v>
                </c:pt>
                <c:pt idx="89447">
                  <c:v>0</c:v>
                </c:pt>
                <c:pt idx="89448">
                  <c:v>9.0909090910599996E-2</c:v>
                </c:pt>
                <c:pt idx="89449">
                  <c:v>0</c:v>
                </c:pt>
                <c:pt idx="89450">
                  <c:v>4.9999999992700002E-2</c:v>
                </c:pt>
                <c:pt idx="89451">
                  <c:v>5.55555555657E-2</c:v>
                </c:pt>
                <c:pt idx="89452">
                  <c:v>0</c:v>
                </c:pt>
                <c:pt idx="89453">
                  <c:v>0</c:v>
                </c:pt>
                <c:pt idx="89454">
                  <c:v>4.7619047611599997E-2</c:v>
                </c:pt>
                <c:pt idx="89455">
                  <c:v>0</c:v>
                </c:pt>
                <c:pt idx="89456">
                  <c:v>5.0000000009100001E-2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.19047619047859998</c:v>
                </c:pt>
                <c:pt idx="89462">
                  <c:v>0</c:v>
                </c:pt>
                <c:pt idx="89463">
                  <c:v>4.76190476281E-2</c:v>
                </c:pt>
                <c:pt idx="89464">
                  <c:v>0</c:v>
                </c:pt>
                <c:pt idx="89465">
                  <c:v>0</c:v>
                </c:pt>
                <c:pt idx="89466">
                  <c:v>4.7619047611599997E-2</c:v>
                </c:pt>
                <c:pt idx="89467">
                  <c:v>4.76190476281E-2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4.9999999992700002E-2</c:v>
                </c:pt>
                <c:pt idx="89475">
                  <c:v>0</c:v>
                </c:pt>
                <c:pt idx="89476">
                  <c:v>0</c:v>
                </c:pt>
                <c:pt idx="89477">
                  <c:v>0.111111111113</c:v>
                </c:pt>
                <c:pt idx="89478">
                  <c:v>0</c:v>
                </c:pt>
                <c:pt idx="89479">
                  <c:v>0</c:v>
                </c:pt>
                <c:pt idx="89480">
                  <c:v>4.76190476281E-2</c:v>
                </c:pt>
                <c:pt idx="89481">
                  <c:v>0</c:v>
                </c:pt>
                <c:pt idx="89482">
                  <c:v>5.0000000009999997E-2</c:v>
                </c:pt>
                <c:pt idx="89483">
                  <c:v>0</c:v>
                </c:pt>
                <c:pt idx="89484">
                  <c:v>0</c:v>
                </c:pt>
                <c:pt idx="89485">
                  <c:v>4.7619047612400003E-2</c:v>
                </c:pt>
                <c:pt idx="89486">
                  <c:v>0</c:v>
                </c:pt>
                <c:pt idx="89487">
                  <c:v>4.7619047612400003E-2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9.5238095223199995E-2</c:v>
                </c:pt>
                <c:pt idx="89492">
                  <c:v>0</c:v>
                </c:pt>
                <c:pt idx="89493">
                  <c:v>4.76190476281E-2</c:v>
                </c:pt>
                <c:pt idx="89494">
                  <c:v>0</c:v>
                </c:pt>
                <c:pt idx="89495">
                  <c:v>0</c:v>
                </c:pt>
                <c:pt idx="89496">
                  <c:v>4.7619047611599997E-2</c:v>
                </c:pt>
                <c:pt idx="89497">
                  <c:v>0</c:v>
                </c:pt>
                <c:pt idx="89498">
                  <c:v>4.76190476281E-2</c:v>
                </c:pt>
                <c:pt idx="89499">
                  <c:v>0</c:v>
                </c:pt>
                <c:pt idx="89500">
                  <c:v>4.7619047611599997E-2</c:v>
                </c:pt>
                <c:pt idx="89501">
                  <c:v>0.100000000002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.13636363636000001</c:v>
                </c:pt>
                <c:pt idx="89510">
                  <c:v>5.0000000009999997E-2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4.7619047612400003E-2</c:v>
                </c:pt>
                <c:pt idx="89515">
                  <c:v>0</c:v>
                </c:pt>
                <c:pt idx="89516">
                  <c:v>5.2631578957399998E-2</c:v>
                </c:pt>
                <c:pt idx="89517">
                  <c:v>0</c:v>
                </c:pt>
                <c:pt idx="89518">
                  <c:v>0</c:v>
                </c:pt>
                <c:pt idx="89519">
                  <c:v>4.7619047612400003E-2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4.7619047611599997E-2</c:v>
                </c:pt>
                <c:pt idx="89524">
                  <c:v>4.76190476281E-2</c:v>
                </c:pt>
                <c:pt idx="89525">
                  <c:v>0</c:v>
                </c:pt>
                <c:pt idx="89526">
                  <c:v>0</c:v>
                </c:pt>
                <c:pt idx="89527">
                  <c:v>4.7619047611599997E-2</c:v>
                </c:pt>
                <c:pt idx="89528">
                  <c:v>0.42857142858300001</c:v>
                </c:pt>
                <c:pt idx="89529">
                  <c:v>9.5238095238900006E-2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5.0000000009999997E-2</c:v>
                </c:pt>
                <c:pt idx="89537">
                  <c:v>0</c:v>
                </c:pt>
                <c:pt idx="89538">
                  <c:v>4.7619047611599997E-2</c:v>
                </c:pt>
                <c:pt idx="89539">
                  <c:v>0</c:v>
                </c:pt>
                <c:pt idx="89540">
                  <c:v>0</c:v>
                </c:pt>
                <c:pt idx="89541">
                  <c:v>4.76190476281E-2</c:v>
                </c:pt>
                <c:pt idx="89542">
                  <c:v>0</c:v>
                </c:pt>
                <c:pt idx="89543">
                  <c:v>5.0000000009100001E-2</c:v>
                </c:pt>
                <c:pt idx="89544">
                  <c:v>4.7619047595100002E-2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4.9999999992700002E-2</c:v>
                </c:pt>
                <c:pt idx="89549">
                  <c:v>4.76190476281E-2</c:v>
                </c:pt>
                <c:pt idx="89550">
                  <c:v>0</c:v>
                </c:pt>
                <c:pt idx="89551">
                  <c:v>0</c:v>
                </c:pt>
                <c:pt idx="89552">
                  <c:v>4.7619047611599997E-2</c:v>
                </c:pt>
                <c:pt idx="89553">
                  <c:v>4.76190476281E-2</c:v>
                </c:pt>
                <c:pt idx="89554">
                  <c:v>4.76190476281E-2</c:v>
                </c:pt>
                <c:pt idx="89555">
                  <c:v>0</c:v>
                </c:pt>
                <c:pt idx="89556">
                  <c:v>0.100000000002</c:v>
                </c:pt>
                <c:pt idx="89557">
                  <c:v>4.7619047611599997E-2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9.0909090910599996E-2</c:v>
                </c:pt>
                <c:pt idx="89564">
                  <c:v>0</c:v>
                </c:pt>
                <c:pt idx="89565">
                  <c:v>5.0000000009100001E-2</c:v>
                </c:pt>
                <c:pt idx="89566">
                  <c:v>0</c:v>
                </c:pt>
                <c:pt idx="89567">
                  <c:v>4.7619047612400003E-2</c:v>
                </c:pt>
                <c:pt idx="89568">
                  <c:v>0</c:v>
                </c:pt>
                <c:pt idx="89569">
                  <c:v>0</c:v>
                </c:pt>
                <c:pt idx="89570">
                  <c:v>4.7619047628899999E-2</c:v>
                </c:pt>
                <c:pt idx="89571">
                  <c:v>0.1452380952307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5.2631578957399998E-2</c:v>
                </c:pt>
                <c:pt idx="89581">
                  <c:v>4.9999999992700002E-2</c:v>
                </c:pt>
                <c:pt idx="89582">
                  <c:v>5.5555555566800002E-2</c:v>
                </c:pt>
                <c:pt idx="89583">
                  <c:v>4.99999999918E-2</c:v>
                </c:pt>
                <c:pt idx="89584">
                  <c:v>4.9999999992700002E-2</c:v>
                </c:pt>
                <c:pt idx="89585">
                  <c:v>0.10526315789600001</c:v>
                </c:pt>
                <c:pt idx="89586">
                  <c:v>0.19047619046459999</c:v>
                </c:pt>
                <c:pt idx="89587">
                  <c:v>5.2631578939299997E-2</c:v>
                </c:pt>
                <c:pt idx="89588">
                  <c:v>0.100000000018</c:v>
                </c:pt>
                <c:pt idx="89589">
                  <c:v>9.9999999985400004E-2</c:v>
                </c:pt>
                <c:pt idx="89590">
                  <c:v>5.2631578939299997E-2</c:v>
                </c:pt>
                <c:pt idx="89591">
                  <c:v>0.1026315789501</c:v>
                </c:pt>
                <c:pt idx="89592">
                  <c:v>0.1904761904801</c:v>
                </c:pt>
                <c:pt idx="89593">
                  <c:v>4.9999999992700002E-2</c:v>
                </c:pt>
                <c:pt idx="89594">
                  <c:v>5.2631578957399998E-2</c:v>
                </c:pt>
                <c:pt idx="89595">
                  <c:v>5.2631578939299997E-2</c:v>
                </c:pt>
                <c:pt idx="89596">
                  <c:v>0.1026315789492</c:v>
                </c:pt>
                <c:pt idx="89597">
                  <c:v>4.9999999992700002E-2</c:v>
                </c:pt>
                <c:pt idx="89598">
                  <c:v>1.104845446953</c:v>
                </c:pt>
                <c:pt idx="89599">
                  <c:v>0.34761904762239998</c:v>
                </c:pt>
                <c:pt idx="89600">
                  <c:v>0</c:v>
                </c:pt>
                <c:pt idx="89601">
                  <c:v>0</c:v>
                </c:pt>
                <c:pt idx="89602">
                  <c:v>4.76190476281E-2</c:v>
                </c:pt>
                <c:pt idx="89603">
                  <c:v>4.7619047611599997E-2</c:v>
                </c:pt>
                <c:pt idx="89604">
                  <c:v>0</c:v>
                </c:pt>
                <c:pt idx="89605">
                  <c:v>0</c:v>
                </c:pt>
                <c:pt idx="89606">
                  <c:v>9.5238095254600003E-2</c:v>
                </c:pt>
                <c:pt idx="89607">
                  <c:v>0</c:v>
                </c:pt>
                <c:pt idx="89608">
                  <c:v>4.7619047628899999E-2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4.7619047628899999E-2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4.76190476281E-2</c:v>
                </c:pt>
                <c:pt idx="89619">
                  <c:v>0</c:v>
                </c:pt>
                <c:pt idx="89620">
                  <c:v>0</c:v>
                </c:pt>
                <c:pt idx="89621">
                  <c:v>4.7619047611599997E-2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4.7619047611599997E-2</c:v>
                </c:pt>
                <c:pt idx="89632">
                  <c:v>0</c:v>
                </c:pt>
                <c:pt idx="89633">
                  <c:v>5.0000000009100001E-2</c:v>
                </c:pt>
                <c:pt idx="89634">
                  <c:v>4.7619047611599997E-2</c:v>
                </c:pt>
                <c:pt idx="89635">
                  <c:v>0.15263157894279999</c:v>
                </c:pt>
                <c:pt idx="89636">
                  <c:v>1.1683574879280001</c:v>
                </c:pt>
                <c:pt idx="89637">
                  <c:v>1.0964912280699999</c:v>
                </c:pt>
                <c:pt idx="89638">
                  <c:v>0.99385964911800007</c:v>
                </c:pt>
                <c:pt idx="89639">
                  <c:v>1.149134199138</c:v>
                </c:pt>
                <c:pt idx="89640">
                  <c:v>1.05263157894</c:v>
                </c:pt>
                <c:pt idx="89641">
                  <c:v>0.97368421051200005</c:v>
                </c:pt>
                <c:pt idx="89642">
                  <c:v>1.117794486232</c:v>
                </c:pt>
                <c:pt idx="89643">
                  <c:v>1.0500000000091001</c:v>
                </c:pt>
                <c:pt idx="89644">
                  <c:v>1</c:v>
                </c:pt>
                <c:pt idx="89645">
                  <c:v>1</c:v>
                </c:pt>
                <c:pt idx="89646">
                  <c:v>1.142857142852</c:v>
                </c:pt>
                <c:pt idx="89647">
                  <c:v>1.0526315789392999</c:v>
                </c:pt>
                <c:pt idx="89648">
                  <c:v>1.05000000001</c:v>
                </c:pt>
                <c:pt idx="89649">
                  <c:v>1.6488095237970002</c:v>
                </c:pt>
                <c:pt idx="89650">
                  <c:v>1.0315789473630002</c:v>
                </c:pt>
                <c:pt idx="89651">
                  <c:v>0.38699690399600001</c:v>
                </c:pt>
                <c:pt idx="89652">
                  <c:v>0.2291021671971</c:v>
                </c:pt>
                <c:pt idx="89653">
                  <c:v>0.29999999999209997</c:v>
                </c:pt>
                <c:pt idx="89654">
                  <c:v>0.32192982457269997</c:v>
                </c:pt>
                <c:pt idx="89655">
                  <c:v>0.24013157890940001</c:v>
                </c:pt>
                <c:pt idx="89656">
                  <c:v>0.18750000001700001</c:v>
                </c:pt>
                <c:pt idx="89657">
                  <c:v>0.52647058823199999</c:v>
                </c:pt>
                <c:pt idx="89658">
                  <c:v>0.40000000000899999</c:v>
                </c:pt>
                <c:pt idx="89659">
                  <c:v>0.25263157891709997</c:v>
                </c:pt>
                <c:pt idx="89660">
                  <c:v>0.23529411764800001</c:v>
                </c:pt>
                <c:pt idx="89661">
                  <c:v>0.27192982456610004</c:v>
                </c:pt>
                <c:pt idx="89662">
                  <c:v>0.29999999999400001</c:v>
                </c:pt>
                <c:pt idx="89663">
                  <c:v>0.11011904760249999</c:v>
                </c:pt>
                <c:pt idx="89664">
                  <c:v>0.22910216719320001</c:v>
                </c:pt>
                <c:pt idx="89665">
                  <c:v>0.117647058835</c:v>
                </c:pt>
                <c:pt idx="89666">
                  <c:v>0.22910216720420001</c:v>
                </c:pt>
                <c:pt idx="89667">
                  <c:v>0.28529411762439999</c:v>
                </c:pt>
                <c:pt idx="89668">
                  <c:v>0.17647058825199999</c:v>
                </c:pt>
                <c:pt idx="89669">
                  <c:v>0.23529411765</c:v>
                </c:pt>
                <c:pt idx="89670">
                  <c:v>0.22222222222499999</c:v>
                </c:pt>
                <c:pt idx="89671">
                  <c:v>0.1749999999797</c:v>
                </c:pt>
                <c:pt idx="89672">
                  <c:v>0.187500000025</c:v>
                </c:pt>
                <c:pt idx="89673">
                  <c:v>0.22222222221900001</c:v>
                </c:pt>
                <c:pt idx="89674">
                  <c:v>0.36842105260870001</c:v>
                </c:pt>
                <c:pt idx="89675">
                  <c:v>0.44152046782780002</c:v>
                </c:pt>
                <c:pt idx="89676">
                  <c:v>0.42105263160299999</c:v>
                </c:pt>
                <c:pt idx="89677">
                  <c:v>0.36666666664030001</c:v>
                </c:pt>
                <c:pt idx="89678">
                  <c:v>0.32777777777709999</c:v>
                </c:pt>
                <c:pt idx="89679">
                  <c:v>0.2375000000202</c:v>
                </c:pt>
                <c:pt idx="89680">
                  <c:v>0.29084967320889998</c:v>
                </c:pt>
                <c:pt idx="89681">
                  <c:v>0.235294117641</c:v>
                </c:pt>
                <c:pt idx="89682">
                  <c:v>0.33040935671900001</c:v>
                </c:pt>
                <c:pt idx="89683">
                  <c:v>0.48842694974919998</c:v>
                </c:pt>
                <c:pt idx="89684">
                  <c:v>0.1776315789214</c:v>
                </c:pt>
                <c:pt idx="89685">
                  <c:v>0.26052631580919999</c:v>
                </c:pt>
                <c:pt idx="89686">
                  <c:v>0.33053221287809997</c:v>
                </c:pt>
                <c:pt idx="89687">
                  <c:v>0.18888888887330002</c:v>
                </c:pt>
                <c:pt idx="89688">
                  <c:v>0.17647058823699999</c:v>
                </c:pt>
                <c:pt idx="89689">
                  <c:v>0.24013157894929998</c:v>
                </c:pt>
                <c:pt idx="89690">
                  <c:v>0.17763157896779999</c:v>
                </c:pt>
                <c:pt idx="89691">
                  <c:v>0.2908496732186</c:v>
                </c:pt>
                <c:pt idx="89692">
                  <c:v>0.44886363636400001</c:v>
                </c:pt>
                <c:pt idx="89693">
                  <c:v>0.79999999999899996</c:v>
                </c:pt>
                <c:pt idx="89694">
                  <c:v>0.24013157894180001</c:v>
                </c:pt>
                <c:pt idx="89695">
                  <c:v>0.43333333331910001</c:v>
                </c:pt>
                <c:pt idx="89696">
                  <c:v>0.36513157895299997</c:v>
                </c:pt>
                <c:pt idx="89697">
                  <c:v>6.66666666563E-2</c:v>
                </c:pt>
                <c:pt idx="89698">
                  <c:v>0.25</c:v>
                </c:pt>
                <c:pt idx="89699">
                  <c:v>0.33040935673010002</c:v>
                </c:pt>
                <c:pt idx="89700">
                  <c:v>0.176470588245</c:v>
                </c:pt>
                <c:pt idx="89701">
                  <c:v>0.42105263158600004</c:v>
                </c:pt>
                <c:pt idx="89702">
                  <c:v>0.36340852127920004</c:v>
                </c:pt>
                <c:pt idx="89703">
                  <c:v>0.14285714286599999</c:v>
                </c:pt>
                <c:pt idx="89704">
                  <c:v>0.315789473692</c:v>
                </c:pt>
                <c:pt idx="89705">
                  <c:v>0.16374269004479999</c:v>
                </c:pt>
                <c:pt idx="89706">
                  <c:v>9.9999999987999993E-2</c:v>
                </c:pt>
                <c:pt idx="89707">
                  <c:v>0.12500000000100001</c:v>
                </c:pt>
                <c:pt idx="89708">
                  <c:v>0.26315789475610002</c:v>
                </c:pt>
                <c:pt idx="89709">
                  <c:v>0.23529411763700001</c:v>
                </c:pt>
                <c:pt idx="89710">
                  <c:v>0.3026315789606</c:v>
                </c:pt>
                <c:pt idx="89711">
                  <c:v>0.27222222219619996</c:v>
                </c:pt>
                <c:pt idx="89712">
                  <c:v>0.13333333335100001</c:v>
                </c:pt>
                <c:pt idx="89713">
                  <c:v>0.28529411762919998</c:v>
                </c:pt>
                <c:pt idx="89714">
                  <c:v>0.57222222222200003</c:v>
                </c:pt>
                <c:pt idx="89715">
                  <c:v>0.12500000000299999</c:v>
                </c:pt>
                <c:pt idx="89716">
                  <c:v>0.23529411763300001</c:v>
                </c:pt>
                <c:pt idx="89717">
                  <c:v>0.78947368421899999</c:v>
                </c:pt>
                <c:pt idx="89718">
                  <c:v>0.26666666666900002</c:v>
                </c:pt>
                <c:pt idx="89719">
                  <c:v>0.28749999999139997</c:v>
                </c:pt>
                <c:pt idx="89720">
                  <c:v>0.124999999988</c:v>
                </c:pt>
                <c:pt idx="89721">
                  <c:v>0.11764705885</c:v>
                </c:pt>
                <c:pt idx="89722">
                  <c:v>0.124999999991</c:v>
                </c:pt>
                <c:pt idx="89723">
                  <c:v>0.33792569658390004</c:v>
                </c:pt>
                <c:pt idx="89724">
                  <c:v>0.22910216718940002</c:v>
                </c:pt>
                <c:pt idx="89725">
                  <c:v>0.37802840433470003</c:v>
                </c:pt>
                <c:pt idx="89726">
                  <c:v>0.291228070171</c:v>
                </c:pt>
                <c:pt idx="89727">
                  <c:v>0.33053221291520002</c:v>
                </c:pt>
                <c:pt idx="89728">
                  <c:v>0.25263157893080002</c:v>
                </c:pt>
                <c:pt idx="89729">
                  <c:v>0.340557275529</c:v>
                </c:pt>
                <c:pt idx="89730">
                  <c:v>0.25263157896159999</c:v>
                </c:pt>
                <c:pt idx="89731">
                  <c:v>0.124999999971</c:v>
                </c:pt>
                <c:pt idx="89732">
                  <c:v>0.34674922601790004</c:v>
                </c:pt>
                <c:pt idx="89733">
                  <c:v>0.55175438594790005</c:v>
                </c:pt>
                <c:pt idx="89734">
                  <c:v>0.23529411766899999</c:v>
                </c:pt>
                <c:pt idx="89735">
                  <c:v>0.13333333335399999</c:v>
                </c:pt>
                <c:pt idx="89736">
                  <c:v>0.18749999997399999</c:v>
                </c:pt>
                <c:pt idx="89737">
                  <c:v>0.23749999998009999</c:v>
                </c:pt>
                <c:pt idx="89738">
                  <c:v>0.235294117655</c:v>
                </c:pt>
                <c:pt idx="89739">
                  <c:v>0.23529411765</c:v>
                </c:pt>
                <c:pt idx="89740">
                  <c:v>0.22222222221599999</c:v>
                </c:pt>
                <c:pt idx="89741">
                  <c:v>0.21111111114100001</c:v>
                </c:pt>
                <c:pt idx="89742">
                  <c:v>0.27777777777200002</c:v>
                </c:pt>
                <c:pt idx="89743">
                  <c:v>0.23529411765300001</c:v>
                </c:pt>
                <c:pt idx="89744">
                  <c:v>0.38596491225939999</c:v>
                </c:pt>
                <c:pt idx="89745">
                  <c:v>0.28291316525370003</c:v>
                </c:pt>
                <c:pt idx="89746">
                  <c:v>0.18750000001700001</c:v>
                </c:pt>
                <c:pt idx="89747">
                  <c:v>0.187499999991</c:v>
                </c:pt>
                <c:pt idx="89748">
                  <c:v>0.40849673200559999</c:v>
                </c:pt>
                <c:pt idx="89749">
                  <c:v>0.166666666667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.33333333333600002</c:v>
                </c:pt>
                <c:pt idx="89754">
                  <c:v>0</c:v>
                </c:pt>
                <c:pt idx="89755">
                  <c:v>0.54999999998800009</c:v>
                </c:pt>
                <c:pt idx="89756">
                  <c:v>0.37777777778099997</c:v>
                </c:pt>
                <c:pt idx="89757">
                  <c:v>0.111111111103</c:v>
                </c:pt>
                <c:pt idx="89758">
                  <c:v>0.150000000001</c:v>
                </c:pt>
                <c:pt idx="89759">
                  <c:v>5.5555555545800002E-2</c:v>
                </c:pt>
                <c:pt idx="89760">
                  <c:v>6.2500000017799998E-2</c:v>
                </c:pt>
                <c:pt idx="89761">
                  <c:v>0.18749999998299999</c:v>
                </c:pt>
                <c:pt idx="89762">
                  <c:v>0.277777777778</c:v>
                </c:pt>
                <c:pt idx="89763">
                  <c:v>0.23529411765</c:v>
                </c:pt>
                <c:pt idx="89764">
                  <c:v>0.22222222222499999</c:v>
                </c:pt>
                <c:pt idx="89765">
                  <c:v>0.18750000000100001</c:v>
                </c:pt>
                <c:pt idx="89766">
                  <c:v>0.16666666665300001</c:v>
                </c:pt>
                <c:pt idx="89767">
                  <c:v>0.2329545454918</c:v>
                </c:pt>
                <c:pt idx="89768">
                  <c:v>0.1805555555842</c:v>
                </c:pt>
                <c:pt idx="89769">
                  <c:v>0.31871345026550002</c:v>
                </c:pt>
                <c:pt idx="89770">
                  <c:v>0.311111111138</c:v>
                </c:pt>
                <c:pt idx="89771">
                  <c:v>0.13333333331200001</c:v>
                </c:pt>
                <c:pt idx="89772">
                  <c:v>0.18596491227060002</c:v>
                </c:pt>
                <c:pt idx="89773">
                  <c:v>0.19999999999099999</c:v>
                </c:pt>
                <c:pt idx="89774">
                  <c:v>0.28750000000369996</c:v>
                </c:pt>
                <c:pt idx="89775">
                  <c:v>0.59133126932800006</c:v>
                </c:pt>
                <c:pt idx="89776">
                  <c:v>0.31666666666100002</c:v>
                </c:pt>
                <c:pt idx="89777">
                  <c:v>5.88235294171E-2</c:v>
                </c:pt>
                <c:pt idx="89778">
                  <c:v>6.2500000009099999E-2</c:v>
                </c:pt>
                <c:pt idx="89779">
                  <c:v>0.157894736846</c:v>
                </c:pt>
                <c:pt idx="89780">
                  <c:v>0.2192982455976</c:v>
                </c:pt>
                <c:pt idx="89781">
                  <c:v>0.17763157895019999</c:v>
                </c:pt>
                <c:pt idx="89782">
                  <c:v>0.37647058823500001</c:v>
                </c:pt>
                <c:pt idx="89783">
                  <c:v>0.27222222226350001</c:v>
                </c:pt>
                <c:pt idx="89784">
                  <c:v>0.38436532503460002</c:v>
                </c:pt>
                <c:pt idx="89785">
                  <c:v>0.32647058824539998</c:v>
                </c:pt>
                <c:pt idx="89786">
                  <c:v>0.424561403512</c:v>
                </c:pt>
                <c:pt idx="89787">
                  <c:v>0.47777777774179997</c:v>
                </c:pt>
                <c:pt idx="89788">
                  <c:v>0.22500000001599998</c:v>
                </c:pt>
                <c:pt idx="89789">
                  <c:v>0.41896407687039999</c:v>
                </c:pt>
                <c:pt idx="89790">
                  <c:v>0.49523809522090001</c:v>
                </c:pt>
                <c:pt idx="89791">
                  <c:v>0.42105263155799999</c:v>
                </c:pt>
                <c:pt idx="89792">
                  <c:v>0.66118421055599996</c:v>
                </c:pt>
                <c:pt idx="89793">
                  <c:v>0.49999999998599998</c:v>
                </c:pt>
                <c:pt idx="89794">
                  <c:v>0.21052631579799999</c:v>
                </c:pt>
                <c:pt idx="89795">
                  <c:v>0.23749999998729998</c:v>
                </c:pt>
                <c:pt idx="89796">
                  <c:v>0.111111111108</c:v>
                </c:pt>
                <c:pt idx="89797">
                  <c:v>0.1497326203406</c:v>
                </c:pt>
                <c:pt idx="89798">
                  <c:v>0.111111111123</c:v>
                </c:pt>
                <c:pt idx="89799">
                  <c:v>0.30526315788300001</c:v>
                </c:pt>
                <c:pt idx="89800">
                  <c:v>0.2879256965832</c:v>
                </c:pt>
                <c:pt idx="89801">
                  <c:v>0.52690058479699997</c:v>
                </c:pt>
                <c:pt idx="89802">
                  <c:v>0.46867167920059999</c:v>
                </c:pt>
                <c:pt idx="89803">
                  <c:v>0.37301587301860001</c:v>
                </c:pt>
                <c:pt idx="89804">
                  <c:v>0.29285714289499998</c:v>
                </c:pt>
                <c:pt idx="89805">
                  <c:v>0.37426900584799999</c:v>
                </c:pt>
                <c:pt idx="89806">
                  <c:v>0.42063492062460006</c:v>
                </c:pt>
                <c:pt idx="89807">
                  <c:v>0.2748538011469</c:v>
                </c:pt>
                <c:pt idx="89808">
                  <c:v>0.49999999998700001</c:v>
                </c:pt>
                <c:pt idx="89809">
                  <c:v>1.2779761905034999</c:v>
                </c:pt>
                <c:pt idx="89810">
                  <c:v>0.41052631578499998</c:v>
                </c:pt>
                <c:pt idx="89811">
                  <c:v>0.48333333333899997</c:v>
                </c:pt>
                <c:pt idx="89812">
                  <c:v>0.82777777778900008</c:v>
                </c:pt>
                <c:pt idx="89813">
                  <c:v>0.48529411762800001</c:v>
                </c:pt>
                <c:pt idx="89814">
                  <c:v>0.111111111113</c:v>
                </c:pt>
                <c:pt idx="89815">
                  <c:v>0.100000000002</c:v>
                </c:pt>
                <c:pt idx="89816">
                  <c:v>0.59999999999300002</c:v>
                </c:pt>
                <c:pt idx="89817">
                  <c:v>0.95739348371840005</c:v>
                </c:pt>
                <c:pt idx="89818">
                  <c:v>1.0552631578880001</c:v>
                </c:pt>
                <c:pt idx="89819">
                  <c:v>1.1026315789484</c:v>
                </c:pt>
                <c:pt idx="89820">
                  <c:v>0.95739348371639998</c:v>
                </c:pt>
                <c:pt idx="89821">
                  <c:v>0.94736842106139996</c:v>
                </c:pt>
                <c:pt idx="89822">
                  <c:v>1.102380952384</c:v>
                </c:pt>
                <c:pt idx="89823">
                  <c:v>1.092857142842</c:v>
                </c:pt>
                <c:pt idx="89824">
                  <c:v>0.49999999999799999</c:v>
                </c:pt>
                <c:pt idx="89825">
                  <c:v>0.65000000000300007</c:v>
                </c:pt>
                <c:pt idx="89826">
                  <c:v>1.3500000000130001</c:v>
                </c:pt>
                <c:pt idx="89827">
                  <c:v>1.0526315789392999</c:v>
                </c:pt>
                <c:pt idx="89828">
                  <c:v>1.074999999991</c:v>
                </c:pt>
                <c:pt idx="89829">
                  <c:v>1.1875000000339999</c:v>
                </c:pt>
                <c:pt idx="89830">
                  <c:v>0.86249999998610005</c:v>
                </c:pt>
                <c:pt idx="89831">
                  <c:v>0.90263157892730006</c:v>
                </c:pt>
                <c:pt idx="89832">
                  <c:v>1.1428571428356999</c:v>
                </c:pt>
                <c:pt idx="89833">
                  <c:v>0.90000000001500002</c:v>
                </c:pt>
                <c:pt idx="89834">
                  <c:v>0.47619047617760002</c:v>
                </c:pt>
                <c:pt idx="89835">
                  <c:v>0.64761904763209999</c:v>
                </c:pt>
                <c:pt idx="89836">
                  <c:v>1.05000000001</c:v>
                </c:pt>
                <c:pt idx="89837">
                  <c:v>0.99736842103480006</c:v>
                </c:pt>
                <c:pt idx="89838">
                  <c:v>0.94761904762890004</c:v>
                </c:pt>
                <c:pt idx="89839">
                  <c:v>1.0500000000091001</c:v>
                </c:pt>
                <c:pt idx="89840">
                  <c:v>0.95000000000770002</c:v>
                </c:pt>
                <c:pt idx="89841">
                  <c:v>0.94761904760959992</c:v>
                </c:pt>
                <c:pt idx="89842">
                  <c:v>1</c:v>
                </c:pt>
                <c:pt idx="89843">
                  <c:v>1.0499999999917999</c:v>
                </c:pt>
                <c:pt idx="89844">
                  <c:v>1</c:v>
                </c:pt>
                <c:pt idx="89845">
                  <c:v>0.84999999998800002</c:v>
                </c:pt>
                <c:pt idx="89846">
                  <c:v>1</c:v>
                </c:pt>
                <c:pt idx="89847">
                  <c:v>0.899999999996</c:v>
                </c:pt>
                <c:pt idx="89848">
                  <c:v>0.90000000001500002</c:v>
                </c:pt>
                <c:pt idx="89849">
                  <c:v>0.99523809523689999</c:v>
                </c:pt>
                <c:pt idx="89850">
                  <c:v>1.0476190476289</c:v>
                </c:pt>
                <c:pt idx="89851">
                  <c:v>0.9499999999898</c:v>
                </c:pt>
                <c:pt idx="89852">
                  <c:v>0.73684210526500005</c:v>
                </c:pt>
                <c:pt idx="89853">
                  <c:v>0.39523809523889997</c:v>
                </c:pt>
                <c:pt idx="89854">
                  <c:v>0.99761904761940001</c:v>
                </c:pt>
                <c:pt idx="89855">
                  <c:v>0.89999999999799996</c:v>
                </c:pt>
                <c:pt idx="89856">
                  <c:v>1.0952380952406</c:v>
                </c:pt>
                <c:pt idx="89857">
                  <c:v>1</c:v>
                </c:pt>
                <c:pt idx="89858">
                  <c:v>0.89473684210399995</c:v>
                </c:pt>
                <c:pt idx="89859">
                  <c:v>1.0052631578939999</c:v>
                </c:pt>
                <c:pt idx="89860">
                  <c:v>1</c:v>
                </c:pt>
                <c:pt idx="89861">
                  <c:v>0.90000000001299996</c:v>
                </c:pt>
                <c:pt idx="89862">
                  <c:v>0.61471861471559996</c:v>
                </c:pt>
                <c:pt idx="89863">
                  <c:v>0.47368421052999998</c:v>
                </c:pt>
                <c:pt idx="89864">
                  <c:v>1.142857142852</c:v>
                </c:pt>
                <c:pt idx="89865">
                  <c:v>0.89999999999799996</c:v>
                </c:pt>
                <c:pt idx="89866">
                  <c:v>1.2000000000040001</c:v>
                </c:pt>
                <c:pt idx="89867">
                  <c:v>1.0952380952406</c:v>
                </c:pt>
                <c:pt idx="89868">
                  <c:v>0.89473684210399995</c:v>
                </c:pt>
                <c:pt idx="89869">
                  <c:v>1.0476190476116001</c:v>
                </c:pt>
                <c:pt idx="89870">
                  <c:v>0.899999999996</c:v>
                </c:pt>
                <c:pt idx="89871">
                  <c:v>1</c:v>
                </c:pt>
                <c:pt idx="89872">
                  <c:v>0.89999999999799996</c:v>
                </c:pt>
                <c:pt idx="89873">
                  <c:v>1.0476190476281</c:v>
                </c:pt>
                <c:pt idx="89874">
                  <c:v>0.79999999999600002</c:v>
                </c:pt>
                <c:pt idx="89875">
                  <c:v>0.39523809521789999</c:v>
                </c:pt>
                <c:pt idx="89876">
                  <c:v>0.94761904762609994</c:v>
                </c:pt>
                <c:pt idx="89877">
                  <c:v>1.0499999999927001</c:v>
                </c:pt>
                <c:pt idx="89878">
                  <c:v>0.94761904764310001</c:v>
                </c:pt>
                <c:pt idx="89879">
                  <c:v>1</c:v>
                </c:pt>
                <c:pt idx="89880">
                  <c:v>0.950000000008</c:v>
                </c:pt>
                <c:pt idx="89881">
                  <c:v>0.94761904760959992</c:v>
                </c:pt>
                <c:pt idx="89882">
                  <c:v>1.05000000001</c:v>
                </c:pt>
                <c:pt idx="89883">
                  <c:v>0.89999999999799996</c:v>
                </c:pt>
                <c:pt idx="89884">
                  <c:v>0.55000000000100002</c:v>
                </c:pt>
                <c:pt idx="89885">
                  <c:v>0.42105263157200001</c:v>
                </c:pt>
                <c:pt idx="89886">
                  <c:v>1</c:v>
                </c:pt>
                <c:pt idx="89887">
                  <c:v>0.89999999999799996</c:v>
                </c:pt>
                <c:pt idx="89888">
                  <c:v>0.99761904761959996</c:v>
                </c:pt>
                <c:pt idx="89889">
                  <c:v>1</c:v>
                </c:pt>
                <c:pt idx="89890">
                  <c:v>0.99567099566959993</c:v>
                </c:pt>
                <c:pt idx="89891">
                  <c:v>0.94999999999180007</c:v>
                </c:pt>
                <c:pt idx="89892">
                  <c:v>0.95000000000700002</c:v>
                </c:pt>
                <c:pt idx="89893">
                  <c:v>0.20000000000399998</c:v>
                </c:pt>
                <c:pt idx="89894">
                  <c:v>0.95476190475080003</c:v>
                </c:pt>
                <c:pt idx="89895">
                  <c:v>1.04285714285</c:v>
                </c:pt>
                <c:pt idx="89896">
                  <c:v>1.0499999999927001</c:v>
                </c:pt>
                <c:pt idx="89897">
                  <c:v>1</c:v>
                </c:pt>
                <c:pt idx="89898">
                  <c:v>0.89999999999799996</c:v>
                </c:pt>
                <c:pt idx="89899">
                  <c:v>0.95909090911509998</c:v>
                </c:pt>
                <c:pt idx="89900">
                  <c:v>1.0499999999917999</c:v>
                </c:pt>
                <c:pt idx="89901">
                  <c:v>1.05764411027</c:v>
                </c:pt>
                <c:pt idx="89902">
                  <c:v>0.68157894735880009</c:v>
                </c:pt>
                <c:pt idx="89903">
                  <c:v>0.47857142858399998</c:v>
                </c:pt>
                <c:pt idx="89904">
                  <c:v>0.99761904760159992</c:v>
                </c:pt>
                <c:pt idx="89905">
                  <c:v>1.05000000001</c:v>
                </c:pt>
                <c:pt idx="89906">
                  <c:v>0.894736842102</c:v>
                </c:pt>
                <c:pt idx="89907">
                  <c:v>1.0499999999927001</c:v>
                </c:pt>
                <c:pt idx="89908">
                  <c:v>1.0500000000091001</c:v>
                </c:pt>
                <c:pt idx="89909">
                  <c:v>0.90000000001500002</c:v>
                </c:pt>
                <c:pt idx="89910">
                  <c:v>0.94999999998999995</c:v>
                </c:pt>
                <c:pt idx="89911">
                  <c:v>1.097619047587</c:v>
                </c:pt>
                <c:pt idx="89912">
                  <c:v>0.94761904762810001</c:v>
                </c:pt>
                <c:pt idx="89913">
                  <c:v>1.0499999999927001</c:v>
                </c:pt>
                <c:pt idx="89914">
                  <c:v>0.750000000005</c:v>
                </c:pt>
                <c:pt idx="89915">
                  <c:v>0.38333333333769998</c:v>
                </c:pt>
                <c:pt idx="89916">
                  <c:v>0.99498746867109999</c:v>
                </c:pt>
                <c:pt idx="89917">
                  <c:v>0.95000000000770002</c:v>
                </c:pt>
                <c:pt idx="89918">
                  <c:v>1.0500000000091001</c:v>
                </c:pt>
                <c:pt idx="89919">
                  <c:v>0.94761904761039994</c:v>
                </c:pt>
                <c:pt idx="89920">
                  <c:v>0.89999999999799996</c:v>
                </c:pt>
                <c:pt idx="89921">
                  <c:v>0.95238095237059994</c:v>
                </c:pt>
                <c:pt idx="89922">
                  <c:v>0.94999999998999995</c:v>
                </c:pt>
                <c:pt idx="89923">
                  <c:v>0.34999999999769998</c:v>
                </c:pt>
                <c:pt idx="89924">
                  <c:v>0.70000000000700002</c:v>
                </c:pt>
                <c:pt idx="89925">
                  <c:v>1</c:v>
                </c:pt>
                <c:pt idx="89926">
                  <c:v>0.9973684210521</c:v>
                </c:pt>
                <c:pt idx="89927">
                  <c:v>0.95476190475370004</c:v>
                </c:pt>
                <c:pt idx="89928">
                  <c:v>0.95000000000700002</c:v>
                </c:pt>
                <c:pt idx="89929">
                  <c:v>0.94736842104300001</c:v>
                </c:pt>
                <c:pt idx="89930">
                  <c:v>0.95000000002410001</c:v>
                </c:pt>
                <c:pt idx="89931">
                  <c:v>0.26315789473000001</c:v>
                </c:pt>
                <c:pt idx="89932">
                  <c:v>0.38095238095200001</c:v>
                </c:pt>
                <c:pt idx="89933">
                  <c:v>0.45263157893930001</c:v>
                </c:pt>
                <c:pt idx="89934">
                  <c:v>0.57142857143409997</c:v>
                </c:pt>
                <c:pt idx="89935">
                  <c:v>0.57380952380670003</c:v>
                </c:pt>
                <c:pt idx="89936">
                  <c:v>0.52631578947000002</c:v>
                </c:pt>
                <c:pt idx="89937">
                  <c:v>0.5</c:v>
                </c:pt>
                <c:pt idx="89938">
                  <c:v>0</c:v>
                </c:pt>
                <c:pt idx="89939">
                  <c:v>0.600000000004</c:v>
                </c:pt>
                <c:pt idx="89940">
                  <c:v>0.45000000001699997</c:v>
                </c:pt>
                <c:pt idx="89941">
                  <c:v>0.51127819547800002</c:v>
                </c:pt>
                <c:pt idx="89942">
                  <c:v>0.42857142857399999</c:v>
                </c:pt>
                <c:pt idx="89943">
                  <c:v>0.59090909089709998</c:v>
                </c:pt>
                <c:pt idx="89944">
                  <c:v>0.5</c:v>
                </c:pt>
                <c:pt idx="89945">
                  <c:v>9.9999999985400004E-2</c:v>
                </c:pt>
                <c:pt idx="89946">
                  <c:v>0.68421052632599999</c:v>
                </c:pt>
                <c:pt idx="89947">
                  <c:v>0.39999999998899999</c:v>
                </c:pt>
                <c:pt idx="89948">
                  <c:v>0.40000000000699998</c:v>
                </c:pt>
                <c:pt idx="89949">
                  <c:v>0.40000000000699998</c:v>
                </c:pt>
                <c:pt idx="89950">
                  <c:v>0.42857142857399999</c:v>
                </c:pt>
                <c:pt idx="89951">
                  <c:v>0.49523809524060003</c:v>
                </c:pt>
                <c:pt idx="89952">
                  <c:v>0.157894736837</c:v>
                </c:pt>
                <c:pt idx="89953">
                  <c:v>0.69523809525159996</c:v>
                </c:pt>
                <c:pt idx="89954">
                  <c:v>0.49999999998200001</c:v>
                </c:pt>
                <c:pt idx="89955">
                  <c:v>0.50000000000900002</c:v>
                </c:pt>
                <c:pt idx="89956">
                  <c:v>0.52380952380659995</c:v>
                </c:pt>
                <c:pt idx="89957">
                  <c:v>0.41604010024810001</c:v>
                </c:pt>
                <c:pt idx="89958">
                  <c:v>0.15000000000899999</c:v>
                </c:pt>
                <c:pt idx="89959">
                  <c:v>0.33333333333300003</c:v>
                </c:pt>
                <c:pt idx="89960">
                  <c:v>0.5</c:v>
                </c:pt>
                <c:pt idx="89961">
                  <c:v>0.5</c:v>
                </c:pt>
                <c:pt idx="89962">
                  <c:v>0.55555555556570002</c:v>
                </c:pt>
                <c:pt idx="89963">
                  <c:v>0.69999999998200002</c:v>
                </c:pt>
                <c:pt idx="89964">
                  <c:v>0.380952380945</c:v>
                </c:pt>
                <c:pt idx="89965">
                  <c:v>0.105263157898</c:v>
                </c:pt>
                <c:pt idx="89966">
                  <c:v>0.33333333333300003</c:v>
                </c:pt>
                <c:pt idx="89967">
                  <c:v>0.50000000000809997</c:v>
                </c:pt>
                <c:pt idx="89968">
                  <c:v>0.54761904761239999</c:v>
                </c:pt>
                <c:pt idx="89969">
                  <c:v>0.5</c:v>
                </c:pt>
                <c:pt idx="89970">
                  <c:v>0.5</c:v>
                </c:pt>
                <c:pt idx="89971">
                  <c:v>0.54761904761239999</c:v>
                </c:pt>
                <c:pt idx="89972">
                  <c:v>0</c:v>
                </c:pt>
                <c:pt idx="89973">
                  <c:v>0.77443609024179993</c:v>
                </c:pt>
                <c:pt idx="89974">
                  <c:v>0.42857142857399999</c:v>
                </c:pt>
                <c:pt idx="89975">
                  <c:v>0.399999999996</c:v>
                </c:pt>
                <c:pt idx="89976">
                  <c:v>0.40000000000699998</c:v>
                </c:pt>
                <c:pt idx="89977">
                  <c:v>0.42105263157200001</c:v>
                </c:pt>
                <c:pt idx="89978">
                  <c:v>0.47619047619409999</c:v>
                </c:pt>
                <c:pt idx="89979">
                  <c:v>0.19047619048100001</c:v>
                </c:pt>
                <c:pt idx="89980">
                  <c:v>0.54999999999299998</c:v>
                </c:pt>
                <c:pt idx="89981">
                  <c:v>0.57142857143400005</c:v>
                </c:pt>
                <c:pt idx="89982">
                  <c:v>0.59999999998539999</c:v>
                </c:pt>
                <c:pt idx="89983">
                  <c:v>0.62894736842700005</c:v>
                </c:pt>
                <c:pt idx="89984">
                  <c:v>0.4976190476106</c:v>
                </c:pt>
                <c:pt idx="89985">
                  <c:v>0</c:v>
                </c:pt>
                <c:pt idx="89986">
                  <c:v>0.57894736842799999</c:v>
                </c:pt>
                <c:pt idx="89987">
                  <c:v>0.47619047618560001</c:v>
                </c:pt>
                <c:pt idx="89988">
                  <c:v>0.44999999999899998</c:v>
                </c:pt>
                <c:pt idx="89989">
                  <c:v>0.36842105263300001</c:v>
                </c:pt>
                <c:pt idx="89990">
                  <c:v>0.47619047617760002</c:v>
                </c:pt>
                <c:pt idx="89991">
                  <c:v>0.36842105263300001</c:v>
                </c:pt>
                <c:pt idx="89992">
                  <c:v>0.32272727274199997</c:v>
                </c:pt>
                <c:pt idx="89993">
                  <c:v>0.5</c:v>
                </c:pt>
                <c:pt idx="89994">
                  <c:v>0.47368421052100002</c:v>
                </c:pt>
                <c:pt idx="89995">
                  <c:v>0.50000000000900002</c:v>
                </c:pt>
                <c:pt idx="89996">
                  <c:v>0.54999999998280003</c:v>
                </c:pt>
                <c:pt idx="89997">
                  <c:v>0.45000000000700002</c:v>
                </c:pt>
                <c:pt idx="89998">
                  <c:v>0.10000000000180001</c:v>
                </c:pt>
                <c:pt idx="89999">
                  <c:v>0.68421052632000001</c:v>
                </c:pt>
                <c:pt idx="90000">
                  <c:v>0.47619047619499999</c:v>
                </c:pt>
                <c:pt idx="90001">
                  <c:v>0.54999999998259996</c:v>
                </c:pt>
                <c:pt idx="90002">
                  <c:v>0.44999999999899998</c:v>
                </c:pt>
                <c:pt idx="90003">
                  <c:v>0.399999999996</c:v>
                </c:pt>
                <c:pt idx="90004">
                  <c:v>0.238095238106</c:v>
                </c:pt>
                <c:pt idx="90005">
                  <c:v>0.41125541126010001</c:v>
                </c:pt>
                <c:pt idx="90006">
                  <c:v>0.44999999998899998</c:v>
                </c:pt>
                <c:pt idx="90007">
                  <c:v>0.54761904761159996</c:v>
                </c:pt>
                <c:pt idx="90008">
                  <c:v>0.47619047618600002</c:v>
                </c:pt>
                <c:pt idx="90009">
                  <c:v>0.50000000000900002</c:v>
                </c:pt>
                <c:pt idx="90010">
                  <c:v>0.47368421052999998</c:v>
                </c:pt>
                <c:pt idx="90011">
                  <c:v>4.99999999918E-2</c:v>
                </c:pt>
                <c:pt idx="90012">
                  <c:v>0.71428571429599996</c:v>
                </c:pt>
                <c:pt idx="90013">
                  <c:v>0.46867167918360003</c:v>
                </c:pt>
                <c:pt idx="90014">
                  <c:v>0.52857142857600004</c:v>
                </c:pt>
                <c:pt idx="90015">
                  <c:v>0.4</c:v>
                </c:pt>
                <c:pt idx="90016">
                  <c:v>0.199999999989</c:v>
                </c:pt>
                <c:pt idx="90017">
                  <c:v>0.40000000000699998</c:v>
                </c:pt>
                <c:pt idx="90018">
                  <c:v>0</c:v>
                </c:pt>
                <c:pt idx="90019">
                  <c:v>0.20050125312119998</c:v>
                </c:pt>
                <c:pt idx="90020">
                  <c:v>0.52631578947000002</c:v>
                </c:pt>
                <c:pt idx="90021">
                  <c:v>0.10000000000180001</c:v>
                </c:pt>
                <c:pt idx="90022">
                  <c:v>0.399999999996</c:v>
                </c:pt>
                <c:pt idx="90023">
                  <c:v>0.47619047619499999</c:v>
                </c:pt>
                <c:pt idx="90024">
                  <c:v>4.7619047611599997E-2</c:v>
                </c:pt>
                <c:pt idx="90025">
                  <c:v>0.42105263159099998</c:v>
                </c:pt>
                <c:pt idx="90026">
                  <c:v>0.33333333333289999</c:v>
                </c:pt>
                <c:pt idx="90027">
                  <c:v>0.10526315789600001</c:v>
                </c:pt>
                <c:pt idx="90028">
                  <c:v>0</c:v>
                </c:pt>
                <c:pt idx="90029">
                  <c:v>0.3976190476259</c:v>
                </c:pt>
                <c:pt idx="90030">
                  <c:v>0.38333333332480002</c:v>
                </c:pt>
                <c:pt idx="90031">
                  <c:v>0.46867167921109998</c:v>
                </c:pt>
                <c:pt idx="90032">
                  <c:v>9.0909090910599996E-2</c:v>
                </c:pt>
                <c:pt idx="90033">
                  <c:v>0.399999999996</c:v>
                </c:pt>
                <c:pt idx="90034">
                  <c:v>0.40000000000699998</c:v>
                </c:pt>
                <c:pt idx="90035">
                  <c:v>0</c:v>
                </c:pt>
                <c:pt idx="90036">
                  <c:v>0.399999999996</c:v>
                </c:pt>
                <c:pt idx="90037">
                  <c:v>0</c:v>
                </c:pt>
                <c:pt idx="90038">
                  <c:v>0.15000000001200001</c:v>
                </c:pt>
                <c:pt idx="90039">
                  <c:v>0.52380952380500001</c:v>
                </c:pt>
                <c:pt idx="90040">
                  <c:v>0.1428571428522</c:v>
                </c:pt>
                <c:pt idx="90041">
                  <c:v>0.36842105263300001</c:v>
                </c:pt>
                <c:pt idx="90042">
                  <c:v>0.428571428566</c:v>
                </c:pt>
                <c:pt idx="90043">
                  <c:v>0</c:v>
                </c:pt>
                <c:pt idx="90044">
                  <c:v>0.42105263158299999</c:v>
                </c:pt>
                <c:pt idx="90045">
                  <c:v>0.34999999998479997</c:v>
                </c:pt>
                <c:pt idx="90046">
                  <c:v>0.2337662337791</c:v>
                </c:pt>
                <c:pt idx="90047">
                  <c:v>0</c:v>
                </c:pt>
                <c:pt idx="90048">
                  <c:v>0.3657894736658</c:v>
                </c:pt>
                <c:pt idx="90049">
                  <c:v>0.30000000000499999</c:v>
                </c:pt>
                <c:pt idx="90050">
                  <c:v>0.42105263157200001</c:v>
                </c:pt>
                <c:pt idx="90051">
                  <c:v>9.5238095239700005E-2</c:v>
                </c:pt>
                <c:pt idx="90052">
                  <c:v>0.42857142856399999</c:v>
                </c:pt>
                <c:pt idx="90053">
                  <c:v>0.4976190476106</c:v>
                </c:pt>
                <c:pt idx="90054">
                  <c:v>0</c:v>
                </c:pt>
                <c:pt idx="90055">
                  <c:v>0.40000000000699998</c:v>
                </c:pt>
                <c:pt idx="90056">
                  <c:v>0</c:v>
                </c:pt>
                <c:pt idx="90057">
                  <c:v>0.149999999996</c:v>
                </c:pt>
                <c:pt idx="90058">
                  <c:v>0.5</c:v>
                </c:pt>
                <c:pt idx="90059">
                  <c:v>0.29761904761160002</c:v>
                </c:pt>
                <c:pt idx="90060">
                  <c:v>0.19047619046399999</c:v>
                </c:pt>
                <c:pt idx="90061">
                  <c:v>0.46867167921909997</c:v>
                </c:pt>
                <c:pt idx="90062">
                  <c:v>0.100000000002</c:v>
                </c:pt>
                <c:pt idx="90063">
                  <c:v>0.34999999999699999</c:v>
                </c:pt>
                <c:pt idx="90064">
                  <c:v>0.40000000000699998</c:v>
                </c:pt>
                <c:pt idx="90065">
                  <c:v>0.14999999999540001</c:v>
                </c:pt>
                <c:pt idx="90066">
                  <c:v>9.5238095238900006E-2</c:v>
                </c:pt>
                <c:pt idx="90067">
                  <c:v>0.50000000000900002</c:v>
                </c:pt>
                <c:pt idx="90068">
                  <c:v>0.1428571428373</c:v>
                </c:pt>
                <c:pt idx="90069">
                  <c:v>0.42105263158299999</c:v>
                </c:pt>
                <c:pt idx="90070">
                  <c:v>0.20000000000400001</c:v>
                </c:pt>
                <c:pt idx="90071">
                  <c:v>0.249999999995</c:v>
                </c:pt>
                <c:pt idx="90072">
                  <c:v>0.399999999996</c:v>
                </c:pt>
                <c:pt idx="90073">
                  <c:v>5.2631578957399998E-2</c:v>
                </c:pt>
                <c:pt idx="90074">
                  <c:v>0.40000000000699998</c:v>
                </c:pt>
                <c:pt idx="90075">
                  <c:v>0</c:v>
                </c:pt>
                <c:pt idx="90076">
                  <c:v>0.25000000001310002</c:v>
                </c:pt>
                <c:pt idx="90077">
                  <c:v>0.4686716791844</c:v>
                </c:pt>
                <c:pt idx="90078">
                  <c:v>0.4285714285901</c:v>
                </c:pt>
                <c:pt idx="90079">
                  <c:v>5.0000000009100001E-2</c:v>
                </c:pt>
                <c:pt idx="90080">
                  <c:v>0.42857142856399999</c:v>
                </c:pt>
                <c:pt idx="90081">
                  <c:v>0.21052631579600001</c:v>
                </c:pt>
                <c:pt idx="90082">
                  <c:v>0.2</c:v>
                </c:pt>
                <c:pt idx="90083">
                  <c:v>0.42857142857399999</c:v>
                </c:pt>
                <c:pt idx="90084">
                  <c:v>0</c:v>
                </c:pt>
                <c:pt idx="90085">
                  <c:v>0.1552631578907</c:v>
                </c:pt>
                <c:pt idx="90086">
                  <c:v>0.54545454545600003</c:v>
                </c:pt>
                <c:pt idx="90087">
                  <c:v>0</c:v>
                </c:pt>
                <c:pt idx="90088">
                  <c:v>0.40000000000699998</c:v>
                </c:pt>
                <c:pt idx="90089">
                  <c:v>0.399999999996</c:v>
                </c:pt>
                <c:pt idx="90090">
                  <c:v>0.100000000002</c:v>
                </c:pt>
                <c:pt idx="90091">
                  <c:v>0.42105263158299999</c:v>
                </c:pt>
                <c:pt idx="90092">
                  <c:v>0.34523809523560001</c:v>
                </c:pt>
                <c:pt idx="90093">
                  <c:v>0.149999999996</c:v>
                </c:pt>
                <c:pt idx="90094">
                  <c:v>4.9999999992700002E-2</c:v>
                </c:pt>
                <c:pt idx="90095">
                  <c:v>0.33333333333300003</c:v>
                </c:pt>
                <c:pt idx="90096">
                  <c:v>0.3976190476041</c:v>
                </c:pt>
                <c:pt idx="90097">
                  <c:v>0.42105263157200001</c:v>
                </c:pt>
                <c:pt idx="90098">
                  <c:v>4.9999999992700002E-2</c:v>
                </c:pt>
                <c:pt idx="90099">
                  <c:v>0.40000000000699998</c:v>
                </c:pt>
                <c:pt idx="90100">
                  <c:v>0.4</c:v>
                </c:pt>
                <c:pt idx="90101">
                  <c:v>0</c:v>
                </c:pt>
                <c:pt idx="90102">
                  <c:v>0.44999999998169998</c:v>
                </c:pt>
                <c:pt idx="90103">
                  <c:v>0</c:v>
                </c:pt>
                <c:pt idx="90104">
                  <c:v>0.149999999996</c:v>
                </c:pt>
                <c:pt idx="90105">
                  <c:v>0.52380952381400003</c:v>
                </c:pt>
                <c:pt idx="90106">
                  <c:v>0.19761904760559998</c:v>
                </c:pt>
                <c:pt idx="90107">
                  <c:v>0.29761904762390001</c:v>
                </c:pt>
                <c:pt idx="90108">
                  <c:v>0.49761904761860004</c:v>
                </c:pt>
                <c:pt idx="90109">
                  <c:v>4.99999999918E-2</c:v>
                </c:pt>
                <c:pt idx="90110">
                  <c:v>0.40000000000699998</c:v>
                </c:pt>
                <c:pt idx="90111">
                  <c:v>4.7619047611599997E-2</c:v>
                </c:pt>
                <c:pt idx="90112">
                  <c:v>0.44999999999899998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5.5555555547700003E-2</c:v>
                </c:pt>
                <c:pt idx="90117">
                  <c:v>0.15288220554260001</c:v>
                </c:pt>
                <c:pt idx="90118">
                  <c:v>0.14999999999399999</c:v>
                </c:pt>
                <c:pt idx="90119">
                  <c:v>0.49761904762709996</c:v>
                </c:pt>
                <c:pt idx="90120">
                  <c:v>4.76190476281E-2</c:v>
                </c:pt>
                <c:pt idx="90121">
                  <c:v>0</c:v>
                </c:pt>
                <c:pt idx="90122">
                  <c:v>0.5</c:v>
                </c:pt>
                <c:pt idx="90123">
                  <c:v>0</c:v>
                </c:pt>
                <c:pt idx="90124">
                  <c:v>9.5238095240599993E-2</c:v>
                </c:pt>
                <c:pt idx="90125">
                  <c:v>5.0000000009100001E-2</c:v>
                </c:pt>
                <c:pt idx="90126">
                  <c:v>0.45000000000700002</c:v>
                </c:pt>
                <c:pt idx="90127">
                  <c:v>0</c:v>
                </c:pt>
                <c:pt idx="90128">
                  <c:v>4.9999999992700002E-2</c:v>
                </c:pt>
                <c:pt idx="90129">
                  <c:v>0.4976190476106</c:v>
                </c:pt>
                <c:pt idx="90130">
                  <c:v>4.9999999992700002E-2</c:v>
                </c:pt>
                <c:pt idx="90131">
                  <c:v>0</c:v>
                </c:pt>
                <c:pt idx="90132">
                  <c:v>4.76190476281E-2</c:v>
                </c:pt>
                <c:pt idx="90133">
                  <c:v>0.44999999998899998</c:v>
                </c:pt>
                <c:pt idx="90134">
                  <c:v>0</c:v>
                </c:pt>
                <c:pt idx="90135">
                  <c:v>0.100000000002</c:v>
                </c:pt>
                <c:pt idx="90136">
                  <c:v>0</c:v>
                </c:pt>
                <c:pt idx="90137">
                  <c:v>4.7619047628899999E-2</c:v>
                </c:pt>
                <c:pt idx="90138">
                  <c:v>0.1976190476236</c:v>
                </c:pt>
                <c:pt idx="90139">
                  <c:v>0.29999999998769999</c:v>
                </c:pt>
                <c:pt idx="90140">
                  <c:v>0.380952380945</c:v>
                </c:pt>
                <c:pt idx="90141">
                  <c:v>0</c:v>
                </c:pt>
                <c:pt idx="90142">
                  <c:v>4.7619047612400003E-2</c:v>
                </c:pt>
                <c:pt idx="90143">
                  <c:v>0.47368421052100002</c:v>
                </c:pt>
                <c:pt idx="90144">
                  <c:v>0</c:v>
                </c:pt>
                <c:pt idx="90145">
                  <c:v>0</c:v>
                </c:pt>
                <c:pt idx="90146">
                  <c:v>0.29761904762309999</c:v>
                </c:pt>
                <c:pt idx="90147">
                  <c:v>0.28571428572899998</c:v>
                </c:pt>
                <c:pt idx="90148">
                  <c:v>0</c:v>
                </c:pt>
                <c:pt idx="90149">
                  <c:v>0</c:v>
                </c:pt>
                <c:pt idx="90150">
                  <c:v>0.49999999999099998</c:v>
                </c:pt>
                <c:pt idx="90151">
                  <c:v>0</c:v>
                </c:pt>
                <c:pt idx="90152">
                  <c:v>0</c:v>
                </c:pt>
                <c:pt idx="90153">
                  <c:v>0.20000000000400001</c:v>
                </c:pt>
                <c:pt idx="90154">
                  <c:v>0.31077694234660003</c:v>
                </c:pt>
                <c:pt idx="90155">
                  <c:v>5.0000000009100001E-2</c:v>
                </c:pt>
                <c:pt idx="90156">
                  <c:v>4.9999999992700002E-2</c:v>
                </c:pt>
                <c:pt idx="90157">
                  <c:v>0</c:v>
                </c:pt>
                <c:pt idx="90158">
                  <c:v>9.5238095240599993E-2</c:v>
                </c:pt>
                <c:pt idx="90159">
                  <c:v>0.15526315790600001</c:v>
                </c:pt>
                <c:pt idx="90160">
                  <c:v>0.54999999999299998</c:v>
                </c:pt>
                <c:pt idx="90161">
                  <c:v>9.5238095240500004E-2</c:v>
                </c:pt>
                <c:pt idx="90162">
                  <c:v>0</c:v>
                </c:pt>
                <c:pt idx="90163">
                  <c:v>0.10526315789600001</c:v>
                </c:pt>
                <c:pt idx="90164">
                  <c:v>0.38095238095200001</c:v>
                </c:pt>
                <c:pt idx="90165">
                  <c:v>0.100000000018</c:v>
                </c:pt>
                <c:pt idx="90166">
                  <c:v>4.7619047611599997E-2</c:v>
                </c:pt>
                <c:pt idx="90167">
                  <c:v>0.47368421052100002</c:v>
                </c:pt>
                <c:pt idx="90168">
                  <c:v>4.7619047628899999E-2</c:v>
                </c:pt>
                <c:pt idx="90169">
                  <c:v>4.76190476281E-2</c:v>
                </c:pt>
                <c:pt idx="90170">
                  <c:v>0.1909090909126</c:v>
                </c:pt>
                <c:pt idx="90171">
                  <c:v>0.40000000000699998</c:v>
                </c:pt>
                <c:pt idx="90172">
                  <c:v>0</c:v>
                </c:pt>
                <c:pt idx="90173">
                  <c:v>0</c:v>
                </c:pt>
                <c:pt idx="90174">
                  <c:v>0.42857142857399999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.15288220550760001</c:v>
                </c:pt>
                <c:pt idx="90180">
                  <c:v>0.29573934836500004</c:v>
                </c:pt>
                <c:pt idx="90181">
                  <c:v>0.50263157893830002</c:v>
                </c:pt>
                <c:pt idx="90182">
                  <c:v>5.0000000009100001E-2</c:v>
                </c:pt>
                <c:pt idx="90183">
                  <c:v>0.10526315789600001</c:v>
                </c:pt>
                <c:pt idx="90184">
                  <c:v>0.49999999999299999</c:v>
                </c:pt>
                <c:pt idx="90185">
                  <c:v>0.20000000000400001</c:v>
                </c:pt>
                <c:pt idx="90186">
                  <c:v>5.0000000009100001E-2</c:v>
                </c:pt>
                <c:pt idx="90187">
                  <c:v>0.149999999996</c:v>
                </c:pt>
                <c:pt idx="90188">
                  <c:v>0.55263157893030002</c:v>
                </c:pt>
                <c:pt idx="90189">
                  <c:v>9.5238095238900006E-2</c:v>
                </c:pt>
                <c:pt idx="90190">
                  <c:v>0.105263157898</c:v>
                </c:pt>
                <c:pt idx="90191">
                  <c:v>0.3634085213021</c:v>
                </c:pt>
                <c:pt idx="90192">
                  <c:v>0.43358395988429999</c:v>
                </c:pt>
                <c:pt idx="90193">
                  <c:v>0.14999999999399999</c:v>
                </c:pt>
                <c:pt idx="90194">
                  <c:v>0.45263157895740003</c:v>
                </c:pt>
                <c:pt idx="90195">
                  <c:v>0.2499999999817</c:v>
                </c:pt>
                <c:pt idx="90196">
                  <c:v>0.35263157896239999</c:v>
                </c:pt>
                <c:pt idx="90197">
                  <c:v>0.86052631577740002</c:v>
                </c:pt>
                <c:pt idx="90198">
                  <c:v>0.98809523810010003</c:v>
                </c:pt>
                <c:pt idx="90199">
                  <c:v>0.31578947367400001</c:v>
                </c:pt>
                <c:pt idx="90200">
                  <c:v>4.7619047611599997E-2</c:v>
                </c:pt>
                <c:pt idx="90201">
                  <c:v>0.33333333335010001</c:v>
                </c:pt>
                <c:pt idx="90202">
                  <c:v>0.34761904763309998</c:v>
                </c:pt>
                <c:pt idx="90203">
                  <c:v>0.34999999999699999</c:v>
                </c:pt>
                <c:pt idx="90204">
                  <c:v>0.34999999999699999</c:v>
                </c:pt>
                <c:pt idx="90205">
                  <c:v>0.49523809525289997</c:v>
                </c:pt>
                <c:pt idx="90206">
                  <c:v>0.34999999999699999</c:v>
                </c:pt>
                <c:pt idx="90207">
                  <c:v>4.7619047612400003E-2</c:v>
                </c:pt>
                <c:pt idx="90208">
                  <c:v>0.20000000000400001</c:v>
                </c:pt>
                <c:pt idx="90209">
                  <c:v>0.34999999999699999</c:v>
                </c:pt>
                <c:pt idx="90210">
                  <c:v>0.430952380962</c:v>
                </c:pt>
                <c:pt idx="90211">
                  <c:v>0.380952380945</c:v>
                </c:pt>
                <c:pt idx="90212">
                  <c:v>0</c:v>
                </c:pt>
                <c:pt idx="90213">
                  <c:v>0.350000000004</c:v>
                </c:pt>
                <c:pt idx="90214">
                  <c:v>0.30000000000499999</c:v>
                </c:pt>
                <c:pt idx="90215">
                  <c:v>0.1026315789311</c:v>
                </c:pt>
                <c:pt idx="90216">
                  <c:v>9.5238095256999999E-2</c:v>
                </c:pt>
                <c:pt idx="90217">
                  <c:v>0.52619047619510007</c:v>
                </c:pt>
                <c:pt idx="90218">
                  <c:v>0.10263157893200001</c:v>
                </c:pt>
                <c:pt idx="90219">
                  <c:v>0.34999999999699999</c:v>
                </c:pt>
                <c:pt idx="90220">
                  <c:v>0.238095238106</c:v>
                </c:pt>
                <c:pt idx="90221">
                  <c:v>0.105263157898</c:v>
                </c:pt>
                <c:pt idx="90222">
                  <c:v>0.41842105263000001</c:v>
                </c:pt>
                <c:pt idx="90223">
                  <c:v>9.5238095254600003E-2</c:v>
                </c:pt>
                <c:pt idx="90224">
                  <c:v>0.26315789473500001</c:v>
                </c:pt>
                <c:pt idx="90225">
                  <c:v>0</c:v>
                </c:pt>
                <c:pt idx="90226">
                  <c:v>0.199999999989</c:v>
                </c:pt>
                <c:pt idx="90227">
                  <c:v>0.36340852129860002</c:v>
                </c:pt>
                <c:pt idx="90228">
                  <c:v>0.350000000004</c:v>
                </c:pt>
                <c:pt idx="90229">
                  <c:v>0</c:v>
                </c:pt>
                <c:pt idx="90230">
                  <c:v>0.42857142857399999</c:v>
                </c:pt>
                <c:pt idx="90231">
                  <c:v>0.34999999999699999</c:v>
                </c:pt>
                <c:pt idx="90232">
                  <c:v>0</c:v>
                </c:pt>
                <c:pt idx="90233">
                  <c:v>0.4409090909076</c:v>
                </c:pt>
                <c:pt idx="90234">
                  <c:v>4.9999999992700002E-2</c:v>
                </c:pt>
                <c:pt idx="90235">
                  <c:v>0.190476190495</c:v>
                </c:pt>
                <c:pt idx="90236">
                  <c:v>0.39999999998899999</c:v>
                </c:pt>
                <c:pt idx="90237">
                  <c:v>0.149999999996</c:v>
                </c:pt>
                <c:pt idx="90238">
                  <c:v>0.2499999999958</c:v>
                </c:pt>
                <c:pt idx="90239">
                  <c:v>0.41604010026190003</c:v>
                </c:pt>
                <c:pt idx="90240">
                  <c:v>4.76190476281E-2</c:v>
                </c:pt>
                <c:pt idx="90241">
                  <c:v>0.34999999998499998</c:v>
                </c:pt>
                <c:pt idx="90242">
                  <c:v>0.315789473687</c:v>
                </c:pt>
                <c:pt idx="90243">
                  <c:v>0</c:v>
                </c:pt>
                <c:pt idx="90244">
                  <c:v>0</c:v>
                </c:pt>
                <c:pt idx="90245">
                  <c:v>0.42105263158299999</c:v>
                </c:pt>
                <c:pt idx="90246">
                  <c:v>0.100000000002</c:v>
                </c:pt>
                <c:pt idx="90247">
                  <c:v>0.44090909092410002</c:v>
                </c:pt>
                <c:pt idx="90248">
                  <c:v>0.14285714285199999</c:v>
                </c:pt>
                <c:pt idx="90249">
                  <c:v>0.25814536340760003</c:v>
                </c:pt>
                <c:pt idx="90250">
                  <c:v>0.34999999999699999</c:v>
                </c:pt>
                <c:pt idx="90251">
                  <c:v>0</c:v>
                </c:pt>
                <c:pt idx="90252">
                  <c:v>0.34999999999699999</c:v>
                </c:pt>
                <c:pt idx="90253">
                  <c:v>0</c:v>
                </c:pt>
                <c:pt idx="90254">
                  <c:v>0.19761904762209997</c:v>
                </c:pt>
                <c:pt idx="90255">
                  <c:v>0.40000000000699998</c:v>
                </c:pt>
                <c:pt idx="90256">
                  <c:v>0.20000000000400001</c:v>
                </c:pt>
                <c:pt idx="90257">
                  <c:v>0.14999999999399999</c:v>
                </c:pt>
                <c:pt idx="90258">
                  <c:v>0.40000000000699998</c:v>
                </c:pt>
                <c:pt idx="90259">
                  <c:v>0</c:v>
                </c:pt>
                <c:pt idx="90260">
                  <c:v>0.33333333333300003</c:v>
                </c:pt>
                <c:pt idx="90261">
                  <c:v>0.315789473687</c:v>
                </c:pt>
                <c:pt idx="90262">
                  <c:v>4.7619047611599997E-2</c:v>
                </c:pt>
                <c:pt idx="90263">
                  <c:v>4.99999999918E-2</c:v>
                </c:pt>
                <c:pt idx="90264">
                  <c:v>0.4476190476179</c:v>
                </c:pt>
                <c:pt idx="90265">
                  <c:v>0.14761904761360001</c:v>
                </c:pt>
                <c:pt idx="90266">
                  <c:v>0.36842105263300001</c:v>
                </c:pt>
                <c:pt idx="90267">
                  <c:v>0.18181818182100001</c:v>
                </c:pt>
                <c:pt idx="90268">
                  <c:v>0.21052631578</c:v>
                </c:pt>
                <c:pt idx="90269">
                  <c:v>0.43358395989529996</c:v>
                </c:pt>
                <c:pt idx="90270">
                  <c:v>0</c:v>
                </c:pt>
                <c:pt idx="90271">
                  <c:v>0.399999999996</c:v>
                </c:pt>
                <c:pt idx="90272">
                  <c:v>4.76190476281E-2</c:v>
                </c:pt>
                <c:pt idx="90273">
                  <c:v>0.14285714286699999</c:v>
                </c:pt>
                <c:pt idx="90274">
                  <c:v>0.44999999998899998</c:v>
                </c:pt>
                <c:pt idx="90275">
                  <c:v>0.1000000000027</c:v>
                </c:pt>
                <c:pt idx="90276">
                  <c:v>1.2863636363690001</c:v>
                </c:pt>
                <c:pt idx="90277">
                  <c:v>1.0952380952406</c:v>
                </c:pt>
                <c:pt idx="90278">
                  <c:v>1</c:v>
                </c:pt>
                <c:pt idx="90279">
                  <c:v>0.99523809522289997</c:v>
                </c:pt>
                <c:pt idx="90280">
                  <c:v>1.5213032581335999</c:v>
                </c:pt>
                <c:pt idx="90281">
                  <c:v>1.1452380952159</c:v>
                </c:pt>
                <c:pt idx="90282">
                  <c:v>1.122727272736</c:v>
                </c:pt>
                <c:pt idx="90283">
                  <c:v>1.9924812030060002</c:v>
                </c:pt>
                <c:pt idx="90284">
                  <c:v>1.0526315789573999</c:v>
                </c:pt>
                <c:pt idx="90285">
                  <c:v>0.99999999998339995</c:v>
                </c:pt>
                <c:pt idx="90286">
                  <c:v>1</c:v>
                </c:pt>
                <c:pt idx="90287">
                  <c:v>1.0526315789392999</c:v>
                </c:pt>
                <c:pt idx="90288">
                  <c:v>1.0952380952406</c:v>
                </c:pt>
                <c:pt idx="90289">
                  <c:v>0.1954887218063</c:v>
                </c:pt>
                <c:pt idx="90290">
                  <c:v>0.62631578948800004</c:v>
                </c:pt>
                <c:pt idx="90291">
                  <c:v>0.99523809522119999</c:v>
                </c:pt>
                <c:pt idx="90292">
                  <c:v>1.0526315789392999</c:v>
                </c:pt>
                <c:pt idx="90293">
                  <c:v>1.0952380952406</c:v>
                </c:pt>
                <c:pt idx="90294">
                  <c:v>1.0526315789573999</c:v>
                </c:pt>
                <c:pt idx="90295">
                  <c:v>1.05000000001</c:v>
                </c:pt>
                <c:pt idx="90296">
                  <c:v>1.2476190476321001</c:v>
                </c:pt>
                <c:pt idx="90297">
                  <c:v>1.0499999999927001</c:v>
                </c:pt>
                <c:pt idx="90298">
                  <c:v>0.95714285715000003</c:v>
                </c:pt>
                <c:pt idx="90299">
                  <c:v>1.0999999999854</c:v>
                </c:pt>
                <c:pt idx="90300">
                  <c:v>1.1000000000027002</c:v>
                </c:pt>
                <c:pt idx="90301">
                  <c:v>1.1478696741798999</c:v>
                </c:pt>
                <c:pt idx="90302">
                  <c:v>0.98888888888900006</c:v>
                </c:pt>
                <c:pt idx="90303">
                  <c:v>1.0499999999917999</c:v>
                </c:pt>
                <c:pt idx="90304">
                  <c:v>1.05000000001</c:v>
                </c:pt>
                <c:pt idx="90305">
                  <c:v>0.94736842104100005</c:v>
                </c:pt>
                <c:pt idx="90306">
                  <c:v>0.1952380952426</c:v>
                </c:pt>
                <c:pt idx="90307">
                  <c:v>9.9999999985400004E-2</c:v>
                </c:pt>
                <c:pt idx="90308">
                  <c:v>9.52380952562E-2</c:v>
                </c:pt>
                <c:pt idx="90309">
                  <c:v>0.57142857142600001</c:v>
                </c:pt>
                <c:pt idx="90310">
                  <c:v>0.90263157894529999</c:v>
                </c:pt>
                <c:pt idx="90311">
                  <c:v>1.05000000001</c:v>
                </c:pt>
                <c:pt idx="90312">
                  <c:v>1.100000000002</c:v>
                </c:pt>
                <c:pt idx="90313">
                  <c:v>1.2055137844486001</c:v>
                </c:pt>
                <c:pt idx="90314">
                  <c:v>1.0375939849689999</c:v>
                </c:pt>
                <c:pt idx="90315">
                  <c:v>1.0952380952389</c:v>
                </c:pt>
                <c:pt idx="90316">
                  <c:v>1.100000000002</c:v>
                </c:pt>
                <c:pt idx="90317">
                  <c:v>0.85714285714799998</c:v>
                </c:pt>
                <c:pt idx="90318">
                  <c:v>1.1861471861645001</c:v>
                </c:pt>
                <c:pt idx="90319">
                  <c:v>1.1526315789247001</c:v>
                </c:pt>
                <c:pt idx="90320">
                  <c:v>1.526315789481</c:v>
                </c:pt>
                <c:pt idx="90321">
                  <c:v>0.95000000000780005</c:v>
                </c:pt>
                <c:pt idx="90322">
                  <c:v>1.1428571428550001</c:v>
                </c:pt>
                <c:pt idx="90323">
                  <c:v>1.0952380952389</c:v>
                </c:pt>
                <c:pt idx="90324">
                  <c:v>0.89473684210399995</c:v>
                </c:pt>
                <c:pt idx="90325">
                  <c:v>1.0999999999854</c:v>
                </c:pt>
                <c:pt idx="90326">
                  <c:v>1.0526315789573999</c:v>
                </c:pt>
                <c:pt idx="90327">
                  <c:v>0.74999999998769995</c:v>
                </c:pt>
                <c:pt idx="90328">
                  <c:v>0.14285714286699999</c:v>
                </c:pt>
                <c:pt idx="90329">
                  <c:v>0.89473684210230009</c:v>
                </c:pt>
                <c:pt idx="90330">
                  <c:v>1.004761904777</c:v>
                </c:pt>
                <c:pt idx="90331">
                  <c:v>1.0499999999917999</c:v>
                </c:pt>
                <c:pt idx="90332">
                  <c:v>1.1002506265701</c:v>
                </c:pt>
                <c:pt idx="90333">
                  <c:v>1.0499999999917999</c:v>
                </c:pt>
                <c:pt idx="90334">
                  <c:v>0.94736842104329999</c:v>
                </c:pt>
                <c:pt idx="90335">
                  <c:v>1.0952380952406</c:v>
                </c:pt>
                <c:pt idx="90336">
                  <c:v>1.100000000002</c:v>
                </c:pt>
                <c:pt idx="90337">
                  <c:v>0.95714285715000003</c:v>
                </c:pt>
                <c:pt idx="90338">
                  <c:v>1.0499999999927001</c:v>
                </c:pt>
                <c:pt idx="90339">
                  <c:v>1.1000000000179999</c:v>
                </c:pt>
                <c:pt idx="90340">
                  <c:v>0.98997493734090003</c:v>
                </c:pt>
                <c:pt idx="90341">
                  <c:v>1.0499999999927001</c:v>
                </c:pt>
                <c:pt idx="90342">
                  <c:v>1.0526315789392999</c:v>
                </c:pt>
                <c:pt idx="90343">
                  <c:v>1.05000000001</c:v>
                </c:pt>
                <c:pt idx="90344">
                  <c:v>0.95263157893729999</c:v>
                </c:pt>
                <c:pt idx="90345">
                  <c:v>1.05000000001</c:v>
                </c:pt>
                <c:pt idx="90346">
                  <c:v>1.2055137844464001</c:v>
                </c:pt>
                <c:pt idx="90347">
                  <c:v>0.25000000001599998</c:v>
                </c:pt>
                <c:pt idx="90348">
                  <c:v>0.52631578947000002</c:v>
                </c:pt>
                <c:pt idx="90349">
                  <c:v>0.99285714285799997</c:v>
                </c:pt>
                <c:pt idx="90350">
                  <c:v>1.263157894735</c:v>
                </c:pt>
                <c:pt idx="90351">
                  <c:v>1.0499999999927001</c:v>
                </c:pt>
                <c:pt idx="90352">
                  <c:v>1</c:v>
                </c:pt>
                <c:pt idx="90353">
                  <c:v>1.0023809524002001</c:v>
                </c:pt>
                <c:pt idx="90354">
                  <c:v>1.1428571428550001</c:v>
                </c:pt>
                <c:pt idx="90355">
                  <c:v>1.1052631578959999</c:v>
                </c:pt>
                <c:pt idx="90356">
                  <c:v>0.99999999998200007</c:v>
                </c:pt>
                <c:pt idx="90357">
                  <c:v>1.05000000001</c:v>
                </c:pt>
                <c:pt idx="90358">
                  <c:v>1.0526315789392999</c:v>
                </c:pt>
                <c:pt idx="90359">
                  <c:v>1.0852130325675999</c:v>
                </c:pt>
                <c:pt idx="90360">
                  <c:v>1.4736842105403998</c:v>
                </c:pt>
                <c:pt idx="90361">
                  <c:v>1.1026315789501</c:v>
                </c:pt>
                <c:pt idx="90362">
                  <c:v>1.0499999999927001</c:v>
                </c:pt>
                <c:pt idx="90363">
                  <c:v>0.90714285713980003</c:v>
                </c:pt>
                <c:pt idx="90364">
                  <c:v>1.142857142867</c:v>
                </c:pt>
                <c:pt idx="90365">
                  <c:v>1.05000000001</c:v>
                </c:pt>
                <c:pt idx="90366">
                  <c:v>0.54761904760960001</c:v>
                </c:pt>
                <c:pt idx="90367">
                  <c:v>0.41578947368899999</c:v>
                </c:pt>
                <c:pt idx="90368">
                  <c:v>0.86215538845830009</c:v>
                </c:pt>
                <c:pt idx="90369">
                  <c:v>1</c:v>
                </c:pt>
                <c:pt idx="90370">
                  <c:v>1.0999999999854</c:v>
                </c:pt>
                <c:pt idx="90371">
                  <c:v>1.1528822055096</c:v>
                </c:pt>
                <c:pt idx="90372">
                  <c:v>1.04285714285</c:v>
                </c:pt>
                <c:pt idx="90373">
                  <c:v>1.100000000002</c:v>
                </c:pt>
                <c:pt idx="90374">
                  <c:v>1.0499999999917999</c:v>
                </c:pt>
                <c:pt idx="90375">
                  <c:v>0.81453634086439997</c:v>
                </c:pt>
                <c:pt idx="90376">
                  <c:v>0.47105263157569999</c:v>
                </c:pt>
                <c:pt idx="90377">
                  <c:v>4.7619047612400003E-2</c:v>
                </c:pt>
                <c:pt idx="90378">
                  <c:v>9.5238095240599993E-2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4.7619047611599997E-2</c:v>
                </c:pt>
                <c:pt idx="90383">
                  <c:v>0.55000000001000005</c:v>
                </c:pt>
                <c:pt idx="90384">
                  <c:v>0</c:v>
                </c:pt>
                <c:pt idx="90385">
                  <c:v>0.100000000002</c:v>
                </c:pt>
                <c:pt idx="90386">
                  <c:v>0</c:v>
                </c:pt>
                <c:pt idx="90387">
                  <c:v>4.7619047611599997E-2</c:v>
                </c:pt>
                <c:pt idx="90388">
                  <c:v>0</c:v>
                </c:pt>
                <c:pt idx="90389">
                  <c:v>4.7619047611599997E-2</c:v>
                </c:pt>
                <c:pt idx="90390">
                  <c:v>0.46867167921109998</c:v>
                </c:pt>
                <c:pt idx="90391">
                  <c:v>4.7619047611599997E-2</c:v>
                </c:pt>
                <c:pt idx="90392">
                  <c:v>0</c:v>
                </c:pt>
                <c:pt idx="90393">
                  <c:v>4.7619047611599997E-2</c:v>
                </c:pt>
                <c:pt idx="90394">
                  <c:v>0</c:v>
                </c:pt>
                <c:pt idx="90395">
                  <c:v>5.0000000009999997E-2</c:v>
                </c:pt>
                <c:pt idx="90396">
                  <c:v>9.7619047604299999E-2</c:v>
                </c:pt>
                <c:pt idx="90397">
                  <c:v>4.99999999918E-2</c:v>
                </c:pt>
                <c:pt idx="90398">
                  <c:v>0.100000000018</c:v>
                </c:pt>
                <c:pt idx="90399">
                  <c:v>0</c:v>
                </c:pt>
                <c:pt idx="90400">
                  <c:v>0</c:v>
                </c:pt>
                <c:pt idx="90401">
                  <c:v>0.14285714285199999</c:v>
                </c:pt>
                <c:pt idx="90402">
                  <c:v>0.14999999999399999</c:v>
                </c:pt>
                <c:pt idx="90403">
                  <c:v>0.14285714286699999</c:v>
                </c:pt>
                <c:pt idx="90404">
                  <c:v>0.42105263158</c:v>
                </c:pt>
                <c:pt idx="90405">
                  <c:v>0.19047619047799999</c:v>
                </c:pt>
                <c:pt idx="90406">
                  <c:v>9.52380952562E-2</c:v>
                </c:pt>
                <c:pt idx="90407">
                  <c:v>0</c:v>
                </c:pt>
                <c:pt idx="90408">
                  <c:v>0</c:v>
                </c:pt>
                <c:pt idx="90409">
                  <c:v>4.76190476281E-2</c:v>
                </c:pt>
                <c:pt idx="90410">
                  <c:v>0</c:v>
                </c:pt>
                <c:pt idx="90411">
                  <c:v>0.350000000009</c:v>
                </c:pt>
                <c:pt idx="90412">
                  <c:v>0.15288220549260001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4.9999999992700002E-2</c:v>
                </c:pt>
                <c:pt idx="90417">
                  <c:v>4.7619047612400003E-2</c:v>
                </c:pt>
                <c:pt idx="90418">
                  <c:v>0.30000000000499999</c:v>
                </c:pt>
                <c:pt idx="90419">
                  <c:v>0.20000000000400001</c:v>
                </c:pt>
                <c:pt idx="90420">
                  <c:v>0</c:v>
                </c:pt>
                <c:pt idx="90421">
                  <c:v>5.0000000009999997E-2</c:v>
                </c:pt>
                <c:pt idx="90422">
                  <c:v>0</c:v>
                </c:pt>
                <c:pt idx="90423">
                  <c:v>0.31249999998</c:v>
                </c:pt>
                <c:pt idx="90424">
                  <c:v>0.111111111131</c:v>
                </c:pt>
                <c:pt idx="90425">
                  <c:v>4.7619047611599997E-2</c:v>
                </c:pt>
                <c:pt idx="90426">
                  <c:v>0.24761904763210002</c:v>
                </c:pt>
                <c:pt idx="90427">
                  <c:v>0.29999999999299998</c:v>
                </c:pt>
                <c:pt idx="90428">
                  <c:v>4.7619047611599997E-2</c:v>
                </c:pt>
                <c:pt idx="90429">
                  <c:v>0</c:v>
                </c:pt>
                <c:pt idx="90430">
                  <c:v>0.14285714286699999</c:v>
                </c:pt>
                <c:pt idx="90431">
                  <c:v>4.76190476281E-2</c:v>
                </c:pt>
                <c:pt idx="90432">
                  <c:v>0</c:v>
                </c:pt>
                <c:pt idx="90433">
                  <c:v>5.2631578939299997E-2</c:v>
                </c:pt>
                <c:pt idx="90434">
                  <c:v>0.38095238095599998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4.9999999992700002E-2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4.76190476281E-2</c:v>
                </c:pt>
                <c:pt idx="90444">
                  <c:v>0.19761904760559998</c:v>
                </c:pt>
                <c:pt idx="90445">
                  <c:v>0.14999999999470001</c:v>
                </c:pt>
                <c:pt idx="90446">
                  <c:v>0.149999999996</c:v>
                </c:pt>
                <c:pt idx="90447">
                  <c:v>0.34999999999699999</c:v>
                </c:pt>
                <c:pt idx="90448">
                  <c:v>0.15000000001200001</c:v>
                </c:pt>
                <c:pt idx="90449">
                  <c:v>5.55555555657E-2</c:v>
                </c:pt>
                <c:pt idx="90450">
                  <c:v>4.7619047612400003E-2</c:v>
                </c:pt>
                <c:pt idx="90451">
                  <c:v>4.99999999918E-2</c:v>
                </c:pt>
                <c:pt idx="90452">
                  <c:v>0</c:v>
                </c:pt>
                <c:pt idx="90453">
                  <c:v>4.9999999992700002E-2</c:v>
                </c:pt>
                <c:pt idx="90454">
                  <c:v>0.1476190476301</c:v>
                </c:pt>
                <c:pt idx="90455">
                  <c:v>0.368421052626</c:v>
                </c:pt>
                <c:pt idx="90456">
                  <c:v>9.7619047605100012E-2</c:v>
                </c:pt>
                <c:pt idx="90457">
                  <c:v>0</c:v>
                </c:pt>
                <c:pt idx="90458">
                  <c:v>4.9999999992700002E-2</c:v>
                </c:pt>
                <c:pt idx="90459">
                  <c:v>0</c:v>
                </c:pt>
                <c:pt idx="90460">
                  <c:v>0.14285714285199999</c:v>
                </c:pt>
                <c:pt idx="90461">
                  <c:v>5.0000000009999997E-2</c:v>
                </c:pt>
                <c:pt idx="90462">
                  <c:v>0.44999999999899998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4.9999999992700002E-2</c:v>
                </c:pt>
                <c:pt idx="90469">
                  <c:v>0.47619047619499999</c:v>
                </c:pt>
                <c:pt idx="90470">
                  <c:v>9.0909090912100005E-2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.14285714285199999</c:v>
                </c:pt>
                <c:pt idx="90475">
                  <c:v>0</c:v>
                </c:pt>
                <c:pt idx="90476">
                  <c:v>0.44999999999899998</c:v>
                </c:pt>
                <c:pt idx="90477">
                  <c:v>9.7619047619900007E-2</c:v>
                </c:pt>
                <c:pt idx="90478">
                  <c:v>4.76190476281E-2</c:v>
                </c:pt>
                <c:pt idx="90479">
                  <c:v>0</c:v>
                </c:pt>
                <c:pt idx="90480">
                  <c:v>9.9999999985400004E-2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.10000000000180001</c:v>
                </c:pt>
                <c:pt idx="90486">
                  <c:v>0.47619047618560001</c:v>
                </c:pt>
                <c:pt idx="90487">
                  <c:v>0.2</c:v>
                </c:pt>
                <c:pt idx="90488">
                  <c:v>0.399999999996</c:v>
                </c:pt>
                <c:pt idx="90489">
                  <c:v>0.19047619048100001</c:v>
                </c:pt>
                <c:pt idx="90490">
                  <c:v>0.24761904763289999</c:v>
                </c:pt>
                <c:pt idx="90491">
                  <c:v>0.39999999998899999</c:v>
                </c:pt>
                <c:pt idx="90492">
                  <c:v>5.2631578957399998E-2</c:v>
                </c:pt>
                <c:pt idx="90493">
                  <c:v>0.28571428570899998</c:v>
                </c:pt>
                <c:pt idx="90494">
                  <c:v>0</c:v>
                </c:pt>
                <c:pt idx="90495">
                  <c:v>0.25814536341909999</c:v>
                </c:pt>
                <c:pt idx="90496">
                  <c:v>0.45000000000700002</c:v>
                </c:pt>
                <c:pt idx="90497">
                  <c:v>1.0499999999927001</c:v>
                </c:pt>
                <c:pt idx="90498">
                  <c:v>0.19523809524090002</c:v>
                </c:pt>
                <c:pt idx="90499">
                  <c:v>5.8823529403000001E-2</c:v>
                </c:pt>
                <c:pt idx="90500">
                  <c:v>0.24761904761679998</c:v>
                </c:pt>
                <c:pt idx="90501">
                  <c:v>9.0909090910599996E-2</c:v>
                </c:pt>
                <c:pt idx="90502">
                  <c:v>4.7619047611599997E-2</c:v>
                </c:pt>
                <c:pt idx="90503">
                  <c:v>0.56892230576890002</c:v>
                </c:pt>
                <c:pt idx="90504">
                  <c:v>1</c:v>
                </c:pt>
                <c:pt idx="90505">
                  <c:v>0.39999999997239999</c:v>
                </c:pt>
                <c:pt idx="90506">
                  <c:v>4.7619047644600003E-2</c:v>
                </c:pt>
                <c:pt idx="90507">
                  <c:v>4.9999999992700002E-2</c:v>
                </c:pt>
                <c:pt idx="90508">
                  <c:v>0</c:v>
                </c:pt>
                <c:pt idx="90509">
                  <c:v>9.5238095240599993E-2</c:v>
                </c:pt>
                <c:pt idx="90510">
                  <c:v>0.34999999998499998</c:v>
                </c:pt>
                <c:pt idx="90511">
                  <c:v>1.0526315789392999</c:v>
                </c:pt>
                <c:pt idx="90512">
                  <c:v>0.21052631579100001</c:v>
                </c:pt>
                <c:pt idx="90513">
                  <c:v>0</c:v>
                </c:pt>
                <c:pt idx="90514">
                  <c:v>9.5238095238900006E-2</c:v>
                </c:pt>
                <c:pt idx="90515">
                  <c:v>4.7619047612400003E-2</c:v>
                </c:pt>
                <c:pt idx="90516">
                  <c:v>5.0000000009100001E-2</c:v>
                </c:pt>
                <c:pt idx="90517">
                  <c:v>0.19285714284469999</c:v>
                </c:pt>
                <c:pt idx="90518">
                  <c:v>1.0500000000091001</c:v>
                </c:pt>
                <c:pt idx="90519">
                  <c:v>0.55263157894030002</c:v>
                </c:pt>
                <c:pt idx="90520">
                  <c:v>0</c:v>
                </c:pt>
                <c:pt idx="90521">
                  <c:v>0</c:v>
                </c:pt>
                <c:pt idx="90522">
                  <c:v>5.0000000009999997E-2</c:v>
                </c:pt>
                <c:pt idx="90523">
                  <c:v>4.9999999992700002E-2</c:v>
                </c:pt>
                <c:pt idx="90524">
                  <c:v>9.9999999983599999E-2</c:v>
                </c:pt>
                <c:pt idx="90525">
                  <c:v>0.89523809525620002</c:v>
                </c:pt>
                <c:pt idx="90526">
                  <c:v>0.600000000004</c:v>
                </c:pt>
                <c:pt idx="90527">
                  <c:v>5.0000000009100001E-2</c:v>
                </c:pt>
                <c:pt idx="90528">
                  <c:v>4.9999999992700002E-2</c:v>
                </c:pt>
                <c:pt idx="90529">
                  <c:v>0</c:v>
                </c:pt>
                <c:pt idx="90530">
                  <c:v>5.0000000009999997E-2</c:v>
                </c:pt>
                <c:pt idx="90531">
                  <c:v>0.100000000002</c:v>
                </c:pt>
                <c:pt idx="90532">
                  <c:v>0.19285714284399999</c:v>
                </c:pt>
                <c:pt idx="90533">
                  <c:v>5.0000000009999997E-2</c:v>
                </c:pt>
                <c:pt idx="90534">
                  <c:v>4.7619047611599997E-2</c:v>
                </c:pt>
                <c:pt idx="90535">
                  <c:v>0.39523809523190001</c:v>
                </c:pt>
                <c:pt idx="90536">
                  <c:v>0.30000000001900001</c:v>
                </c:pt>
                <c:pt idx="90537">
                  <c:v>0.34999999998569997</c:v>
                </c:pt>
                <c:pt idx="90538">
                  <c:v>0.45000000001609997</c:v>
                </c:pt>
                <c:pt idx="90539">
                  <c:v>1</c:v>
                </c:pt>
                <c:pt idx="90540">
                  <c:v>0.53888888889810005</c:v>
                </c:pt>
                <c:pt idx="90541">
                  <c:v>0</c:v>
                </c:pt>
                <c:pt idx="90542">
                  <c:v>9.5238095240599993E-2</c:v>
                </c:pt>
                <c:pt idx="90543">
                  <c:v>0</c:v>
                </c:pt>
                <c:pt idx="90544">
                  <c:v>5.0000000009999997E-2</c:v>
                </c:pt>
                <c:pt idx="90545">
                  <c:v>0.44761904760060001</c:v>
                </c:pt>
                <c:pt idx="90546">
                  <c:v>1</c:v>
                </c:pt>
                <c:pt idx="90547">
                  <c:v>0.20000000000400001</c:v>
                </c:pt>
                <c:pt idx="90548">
                  <c:v>9.5238095238900006E-2</c:v>
                </c:pt>
                <c:pt idx="90549">
                  <c:v>0</c:v>
                </c:pt>
                <c:pt idx="90550">
                  <c:v>4.99999999918E-2</c:v>
                </c:pt>
                <c:pt idx="90551">
                  <c:v>0.25814536340760003</c:v>
                </c:pt>
                <c:pt idx="90552">
                  <c:v>0.29761904762809999</c:v>
                </c:pt>
                <c:pt idx="90553">
                  <c:v>1</c:v>
                </c:pt>
                <c:pt idx="90554">
                  <c:v>0.47857142856779999</c:v>
                </c:pt>
                <c:pt idx="90555">
                  <c:v>9.5238095240599993E-2</c:v>
                </c:pt>
                <c:pt idx="90556">
                  <c:v>9.7619047587800004E-2</c:v>
                </c:pt>
                <c:pt idx="90557">
                  <c:v>5.0000000009100001E-2</c:v>
                </c:pt>
                <c:pt idx="90558">
                  <c:v>0</c:v>
                </c:pt>
                <c:pt idx="90559">
                  <c:v>0.15000000001200001</c:v>
                </c:pt>
                <c:pt idx="90560">
                  <c:v>1.2452380952319</c:v>
                </c:pt>
                <c:pt idx="90561">
                  <c:v>0.65000000000299996</c:v>
                </c:pt>
                <c:pt idx="90562">
                  <c:v>4.99999999918E-2</c:v>
                </c:pt>
                <c:pt idx="90563">
                  <c:v>0</c:v>
                </c:pt>
                <c:pt idx="90564">
                  <c:v>4.7619047611599997E-2</c:v>
                </c:pt>
                <c:pt idx="90565">
                  <c:v>9.7619047620800009E-2</c:v>
                </c:pt>
                <c:pt idx="90566">
                  <c:v>0</c:v>
                </c:pt>
                <c:pt idx="90567">
                  <c:v>0.84523809524390003</c:v>
                </c:pt>
                <c:pt idx="90568">
                  <c:v>0.78684210525770004</c:v>
                </c:pt>
                <c:pt idx="90569">
                  <c:v>0</c:v>
                </c:pt>
                <c:pt idx="90570">
                  <c:v>4.7619047611599997E-2</c:v>
                </c:pt>
                <c:pt idx="90571">
                  <c:v>5.0000000009100001E-2</c:v>
                </c:pt>
                <c:pt idx="90572">
                  <c:v>0</c:v>
                </c:pt>
                <c:pt idx="90573">
                  <c:v>9.7619047621599994E-2</c:v>
                </c:pt>
                <c:pt idx="90574">
                  <c:v>0.14285714285199999</c:v>
                </c:pt>
                <c:pt idx="90575">
                  <c:v>0</c:v>
                </c:pt>
                <c:pt idx="90576">
                  <c:v>0</c:v>
                </c:pt>
                <c:pt idx="90577">
                  <c:v>0.2499999999967</c:v>
                </c:pt>
                <c:pt idx="90578">
                  <c:v>0.20000000000400001</c:v>
                </c:pt>
                <c:pt idx="90579">
                  <c:v>0.37539682539460001</c:v>
                </c:pt>
                <c:pt idx="90580">
                  <c:v>0.69740259742200006</c:v>
                </c:pt>
                <c:pt idx="90581">
                  <c:v>1</c:v>
                </c:pt>
                <c:pt idx="90582">
                  <c:v>0.69172932330900005</c:v>
                </c:pt>
                <c:pt idx="90583">
                  <c:v>0.31315789474029998</c:v>
                </c:pt>
                <c:pt idx="90584">
                  <c:v>9.5238095238900006E-2</c:v>
                </c:pt>
                <c:pt idx="90585">
                  <c:v>0</c:v>
                </c:pt>
                <c:pt idx="90586">
                  <c:v>9.5238095240599993E-2</c:v>
                </c:pt>
                <c:pt idx="90587">
                  <c:v>0.14999999999399999</c:v>
                </c:pt>
                <c:pt idx="90588">
                  <c:v>1</c:v>
                </c:pt>
                <c:pt idx="90589">
                  <c:v>0.45000000000599999</c:v>
                </c:pt>
                <c:pt idx="90590">
                  <c:v>0</c:v>
                </c:pt>
                <c:pt idx="90591">
                  <c:v>5.0000000009100001E-2</c:v>
                </c:pt>
                <c:pt idx="90592">
                  <c:v>4.7619047628899999E-2</c:v>
                </c:pt>
                <c:pt idx="90593">
                  <c:v>4.99999999918E-2</c:v>
                </c:pt>
                <c:pt idx="90594">
                  <c:v>0.14285714285199999</c:v>
                </c:pt>
                <c:pt idx="90595">
                  <c:v>1.0452380952131999</c:v>
                </c:pt>
                <c:pt idx="90596">
                  <c:v>0.61904761905490002</c:v>
                </c:pt>
                <c:pt idx="90597">
                  <c:v>0.10317460317470001</c:v>
                </c:pt>
                <c:pt idx="90598">
                  <c:v>5.0000000009999997E-2</c:v>
                </c:pt>
                <c:pt idx="90599">
                  <c:v>0.1452380952159</c:v>
                </c:pt>
                <c:pt idx="90600">
                  <c:v>0</c:v>
                </c:pt>
                <c:pt idx="90601">
                  <c:v>5.2631578939299997E-2</c:v>
                </c:pt>
                <c:pt idx="90602">
                  <c:v>0.90909090908900003</c:v>
                </c:pt>
                <c:pt idx="90603">
                  <c:v>1.0526315789573999</c:v>
                </c:pt>
                <c:pt idx="90604">
                  <c:v>0.3131578947277</c:v>
                </c:pt>
                <c:pt idx="90605">
                  <c:v>0.34523809523890003</c:v>
                </c:pt>
                <c:pt idx="90606">
                  <c:v>4.9999999992700002E-2</c:v>
                </c:pt>
                <c:pt idx="90607">
                  <c:v>0</c:v>
                </c:pt>
                <c:pt idx="90608">
                  <c:v>4.7619047611599997E-2</c:v>
                </c:pt>
                <c:pt idx="90609">
                  <c:v>9.7619047621599994E-2</c:v>
                </c:pt>
                <c:pt idx="90610">
                  <c:v>0.750000000005</c:v>
                </c:pt>
                <c:pt idx="90611">
                  <c:v>0.69999999999569995</c:v>
                </c:pt>
                <c:pt idx="90612">
                  <c:v>0</c:v>
                </c:pt>
                <c:pt idx="90613">
                  <c:v>0.2404761904728</c:v>
                </c:pt>
                <c:pt idx="90614">
                  <c:v>0</c:v>
                </c:pt>
                <c:pt idx="90615">
                  <c:v>0</c:v>
                </c:pt>
                <c:pt idx="90616">
                  <c:v>4.9999999992700002E-2</c:v>
                </c:pt>
                <c:pt idx="90617">
                  <c:v>0</c:v>
                </c:pt>
                <c:pt idx="90618">
                  <c:v>0.14285714283699999</c:v>
                </c:pt>
                <c:pt idx="90619">
                  <c:v>5.0000000009100001E-2</c:v>
                </c:pt>
                <c:pt idx="90620">
                  <c:v>0.45000000001699997</c:v>
                </c:pt>
                <c:pt idx="90621">
                  <c:v>0.2499999999817</c:v>
                </c:pt>
                <c:pt idx="90622">
                  <c:v>0.30000000000499999</c:v>
                </c:pt>
                <c:pt idx="90623">
                  <c:v>0.38333333334300002</c:v>
                </c:pt>
                <c:pt idx="90624">
                  <c:v>1.0976190476216001</c:v>
                </c:pt>
                <c:pt idx="90625">
                  <c:v>0.39999999998899999</c:v>
                </c:pt>
                <c:pt idx="90626">
                  <c:v>4.99999999918E-2</c:v>
                </c:pt>
                <c:pt idx="90627">
                  <c:v>0</c:v>
                </c:pt>
                <c:pt idx="90628">
                  <c:v>4.9999999992700002E-2</c:v>
                </c:pt>
                <c:pt idx="90629">
                  <c:v>4.99999999918E-2</c:v>
                </c:pt>
                <c:pt idx="90630">
                  <c:v>0.38095238095599998</c:v>
                </c:pt>
                <c:pt idx="90631">
                  <c:v>1.0476190476281</c:v>
                </c:pt>
                <c:pt idx="90632">
                  <c:v>0.28809523808570003</c:v>
                </c:pt>
                <c:pt idx="90633">
                  <c:v>0</c:v>
                </c:pt>
                <c:pt idx="90634">
                  <c:v>5.0000000009100001E-2</c:v>
                </c:pt>
                <c:pt idx="90635">
                  <c:v>4.9999999992700002E-2</c:v>
                </c:pt>
                <c:pt idx="90636">
                  <c:v>0.4476190476186</c:v>
                </c:pt>
                <c:pt idx="90637">
                  <c:v>4.76190476281E-2</c:v>
                </c:pt>
                <c:pt idx="90638">
                  <c:v>4.9999999992700002E-2</c:v>
                </c:pt>
                <c:pt idx="90639">
                  <c:v>0.4686716792001</c:v>
                </c:pt>
                <c:pt idx="90640">
                  <c:v>0</c:v>
                </c:pt>
                <c:pt idx="90641">
                  <c:v>0</c:v>
                </c:pt>
                <c:pt idx="90642">
                  <c:v>0.333333333339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.157894736837</c:v>
                </c:pt>
                <c:pt idx="90647">
                  <c:v>0.47857142856669999</c:v>
                </c:pt>
                <c:pt idx="90648">
                  <c:v>0</c:v>
                </c:pt>
                <c:pt idx="90649">
                  <c:v>0</c:v>
                </c:pt>
                <c:pt idx="90650">
                  <c:v>0.399999999996</c:v>
                </c:pt>
                <c:pt idx="90651">
                  <c:v>0</c:v>
                </c:pt>
                <c:pt idx="90652">
                  <c:v>0.15789473685300001</c:v>
                </c:pt>
                <c:pt idx="90653">
                  <c:v>0.62698412698799999</c:v>
                </c:pt>
                <c:pt idx="90654">
                  <c:v>0.277777777773</c:v>
                </c:pt>
                <c:pt idx="90655">
                  <c:v>0.411764705876</c:v>
                </c:pt>
                <c:pt idx="90656">
                  <c:v>0.14999999999399999</c:v>
                </c:pt>
                <c:pt idx="90657">
                  <c:v>0.25</c:v>
                </c:pt>
                <c:pt idx="90658">
                  <c:v>0</c:v>
                </c:pt>
                <c:pt idx="90659">
                  <c:v>0.39761904762509998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.1476190476301</c:v>
                </c:pt>
                <c:pt idx="90664">
                  <c:v>0.28571428571700003</c:v>
                </c:pt>
                <c:pt idx="90665">
                  <c:v>0.25</c:v>
                </c:pt>
                <c:pt idx="90666">
                  <c:v>0</c:v>
                </c:pt>
                <c:pt idx="90667">
                  <c:v>0.41604010026190003</c:v>
                </c:pt>
                <c:pt idx="90668">
                  <c:v>0</c:v>
                </c:pt>
                <c:pt idx="90669">
                  <c:v>0</c:v>
                </c:pt>
                <c:pt idx="90670">
                  <c:v>0.42857142858489999</c:v>
                </c:pt>
                <c:pt idx="90671">
                  <c:v>0</c:v>
                </c:pt>
                <c:pt idx="90672">
                  <c:v>0.14761904759700001</c:v>
                </c:pt>
                <c:pt idx="90673">
                  <c:v>0.333333333339</c:v>
                </c:pt>
                <c:pt idx="90674">
                  <c:v>4.99999999918E-2</c:v>
                </c:pt>
                <c:pt idx="90675">
                  <c:v>0.26315789473000001</c:v>
                </c:pt>
                <c:pt idx="90676">
                  <c:v>9.7619047638100004E-2</c:v>
                </c:pt>
                <c:pt idx="90677">
                  <c:v>4.7619047611599997E-2</c:v>
                </c:pt>
                <c:pt idx="90678">
                  <c:v>4.9999999992700002E-2</c:v>
                </c:pt>
                <c:pt idx="90679">
                  <c:v>0.100000000002</c:v>
                </c:pt>
                <c:pt idx="90680">
                  <c:v>0.20000000000400001</c:v>
                </c:pt>
                <c:pt idx="90681">
                  <c:v>0.299999999987</c:v>
                </c:pt>
                <c:pt idx="90682">
                  <c:v>0</c:v>
                </c:pt>
                <c:pt idx="90683">
                  <c:v>0.38095238095599998</c:v>
                </c:pt>
                <c:pt idx="90684">
                  <c:v>0</c:v>
                </c:pt>
                <c:pt idx="90685">
                  <c:v>4.76190476281E-2</c:v>
                </c:pt>
                <c:pt idx="90686">
                  <c:v>0.44761904760760002</c:v>
                </c:pt>
                <c:pt idx="90687">
                  <c:v>4.9999999992700002E-2</c:v>
                </c:pt>
                <c:pt idx="90688">
                  <c:v>0.20000000000400001</c:v>
                </c:pt>
                <c:pt idx="90689">
                  <c:v>0.20000000000400001</c:v>
                </c:pt>
                <c:pt idx="90690">
                  <c:v>0</c:v>
                </c:pt>
                <c:pt idx="90691">
                  <c:v>0.31578947367999999</c:v>
                </c:pt>
                <c:pt idx="90692">
                  <c:v>4.7619047628899999E-2</c:v>
                </c:pt>
                <c:pt idx="90693">
                  <c:v>0</c:v>
                </c:pt>
                <c:pt idx="90694">
                  <c:v>0</c:v>
                </c:pt>
                <c:pt idx="90695">
                  <c:v>0.14285714286699999</c:v>
                </c:pt>
                <c:pt idx="90696">
                  <c:v>0.399999999996</c:v>
                </c:pt>
                <c:pt idx="90697">
                  <c:v>0.100000000002</c:v>
                </c:pt>
                <c:pt idx="90698">
                  <c:v>0</c:v>
                </c:pt>
                <c:pt idx="90699">
                  <c:v>0.38095238096200001</c:v>
                </c:pt>
                <c:pt idx="90700">
                  <c:v>0</c:v>
                </c:pt>
                <c:pt idx="90701">
                  <c:v>4.7619047612400003E-2</c:v>
                </c:pt>
                <c:pt idx="90702">
                  <c:v>0.34999999998499998</c:v>
                </c:pt>
                <c:pt idx="90703">
                  <c:v>4.76190476281E-2</c:v>
                </c:pt>
                <c:pt idx="90704">
                  <c:v>0</c:v>
                </c:pt>
                <c:pt idx="90705">
                  <c:v>0.38095238095610001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.299999999987</c:v>
                </c:pt>
                <c:pt idx="90710">
                  <c:v>0.1428571428522</c:v>
                </c:pt>
                <c:pt idx="90711">
                  <c:v>0</c:v>
                </c:pt>
                <c:pt idx="90712">
                  <c:v>0</c:v>
                </c:pt>
                <c:pt idx="90713">
                  <c:v>5.0000000009999997E-2</c:v>
                </c:pt>
                <c:pt idx="90714">
                  <c:v>0.14285714285199999</c:v>
                </c:pt>
                <c:pt idx="90715">
                  <c:v>0.42105263157200001</c:v>
                </c:pt>
                <c:pt idx="90716">
                  <c:v>5.0000000009999997E-2</c:v>
                </c:pt>
                <c:pt idx="90717">
                  <c:v>4.76190476281E-2</c:v>
                </c:pt>
                <c:pt idx="90718">
                  <c:v>0.100000000018</c:v>
                </c:pt>
                <c:pt idx="90719">
                  <c:v>0.33571428571899997</c:v>
                </c:pt>
                <c:pt idx="90720">
                  <c:v>5.0000000009100001E-2</c:v>
                </c:pt>
                <c:pt idx="90721">
                  <c:v>0</c:v>
                </c:pt>
                <c:pt idx="90722">
                  <c:v>0.31578947367400001</c:v>
                </c:pt>
                <c:pt idx="90723">
                  <c:v>0</c:v>
                </c:pt>
                <c:pt idx="90724">
                  <c:v>0</c:v>
                </c:pt>
                <c:pt idx="90725">
                  <c:v>0.25</c:v>
                </c:pt>
                <c:pt idx="90726">
                  <c:v>0.14285714286699999</c:v>
                </c:pt>
                <c:pt idx="90727">
                  <c:v>0</c:v>
                </c:pt>
                <c:pt idx="90728">
                  <c:v>4.7619047612400003E-2</c:v>
                </c:pt>
                <c:pt idx="90729">
                  <c:v>0.34999999998499998</c:v>
                </c:pt>
                <c:pt idx="90730">
                  <c:v>0</c:v>
                </c:pt>
                <c:pt idx="90731">
                  <c:v>0</c:v>
                </c:pt>
                <c:pt idx="90732">
                  <c:v>9.7619047620700006E-2</c:v>
                </c:pt>
                <c:pt idx="90733">
                  <c:v>0</c:v>
                </c:pt>
                <c:pt idx="90734">
                  <c:v>0.14761904761440001</c:v>
                </c:pt>
                <c:pt idx="90735">
                  <c:v>0.149999999996</c:v>
                </c:pt>
                <c:pt idx="90736">
                  <c:v>0.30000000000499999</c:v>
                </c:pt>
                <c:pt idx="90737">
                  <c:v>0</c:v>
                </c:pt>
                <c:pt idx="90738">
                  <c:v>9.5238095238900006E-2</c:v>
                </c:pt>
                <c:pt idx="90739">
                  <c:v>0.38888888888700002</c:v>
                </c:pt>
                <c:pt idx="90740">
                  <c:v>0</c:v>
                </c:pt>
                <c:pt idx="90741">
                  <c:v>0</c:v>
                </c:pt>
                <c:pt idx="90742">
                  <c:v>0.33333333332800003</c:v>
                </c:pt>
                <c:pt idx="90743">
                  <c:v>4.9999999992700002E-2</c:v>
                </c:pt>
                <c:pt idx="90744">
                  <c:v>0</c:v>
                </c:pt>
                <c:pt idx="90745">
                  <c:v>0</c:v>
                </c:pt>
                <c:pt idx="90746">
                  <c:v>0.40000000000699998</c:v>
                </c:pt>
                <c:pt idx="90747">
                  <c:v>0</c:v>
                </c:pt>
                <c:pt idx="90748">
                  <c:v>0</c:v>
                </c:pt>
                <c:pt idx="90749">
                  <c:v>0.29523809522889999</c:v>
                </c:pt>
                <c:pt idx="90750">
                  <c:v>0.10526315789600001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.19285714286199998</c:v>
                </c:pt>
                <c:pt idx="90755">
                  <c:v>0.24603174602969999</c:v>
                </c:pt>
                <c:pt idx="90756">
                  <c:v>0.35839598998959998</c:v>
                </c:pt>
                <c:pt idx="90757">
                  <c:v>9.9999999985400004E-2</c:v>
                </c:pt>
                <c:pt idx="90758">
                  <c:v>0</c:v>
                </c:pt>
                <c:pt idx="90759">
                  <c:v>0</c:v>
                </c:pt>
                <c:pt idx="90760">
                  <c:v>0.34999999999699999</c:v>
                </c:pt>
                <c:pt idx="90761">
                  <c:v>0</c:v>
                </c:pt>
                <c:pt idx="90762">
                  <c:v>0</c:v>
                </c:pt>
                <c:pt idx="90763">
                  <c:v>0.29999999999299998</c:v>
                </c:pt>
                <c:pt idx="90764">
                  <c:v>0.15000000001200001</c:v>
                </c:pt>
                <c:pt idx="90765">
                  <c:v>4.7619047611599997E-2</c:v>
                </c:pt>
                <c:pt idx="90766">
                  <c:v>0</c:v>
                </c:pt>
                <c:pt idx="90767">
                  <c:v>0.38095238095599998</c:v>
                </c:pt>
                <c:pt idx="90768">
                  <c:v>0</c:v>
                </c:pt>
                <c:pt idx="90769">
                  <c:v>4.99999999918E-2</c:v>
                </c:pt>
                <c:pt idx="90770">
                  <c:v>9.9999999985400004E-2</c:v>
                </c:pt>
                <c:pt idx="90771">
                  <c:v>0.25000000001400002</c:v>
                </c:pt>
                <c:pt idx="90772">
                  <c:v>0</c:v>
                </c:pt>
                <c:pt idx="90773">
                  <c:v>4.9999999992700002E-2</c:v>
                </c:pt>
                <c:pt idx="90774">
                  <c:v>0</c:v>
                </c:pt>
                <c:pt idx="90775">
                  <c:v>0</c:v>
                </c:pt>
                <c:pt idx="90776">
                  <c:v>0.15288220552410001</c:v>
                </c:pt>
                <c:pt idx="90777">
                  <c:v>0.28571428570399998</c:v>
                </c:pt>
                <c:pt idx="90778">
                  <c:v>0.149999999996</c:v>
                </c:pt>
                <c:pt idx="90779">
                  <c:v>0.19761904760559998</c:v>
                </c:pt>
                <c:pt idx="90780">
                  <c:v>9.5238095224899996E-2</c:v>
                </c:pt>
                <c:pt idx="90781">
                  <c:v>0.45000000001699997</c:v>
                </c:pt>
                <c:pt idx="90782">
                  <c:v>0.100000000002</c:v>
                </c:pt>
                <c:pt idx="90783">
                  <c:v>5.2631578957399998E-2</c:v>
                </c:pt>
                <c:pt idx="90784">
                  <c:v>0.22727272728100001</c:v>
                </c:pt>
                <c:pt idx="90785">
                  <c:v>0.300000000007</c:v>
                </c:pt>
                <c:pt idx="90786">
                  <c:v>0.10526315788100001</c:v>
                </c:pt>
                <c:pt idx="90787">
                  <c:v>0</c:v>
                </c:pt>
                <c:pt idx="90788">
                  <c:v>0.468421052635</c:v>
                </c:pt>
                <c:pt idx="90789">
                  <c:v>5.2631578957399998E-2</c:v>
                </c:pt>
                <c:pt idx="90790">
                  <c:v>5.2631578939299997E-2</c:v>
                </c:pt>
                <c:pt idx="90791">
                  <c:v>9.7619047604299999E-2</c:v>
                </c:pt>
                <c:pt idx="90792">
                  <c:v>0.40555555556379996</c:v>
                </c:pt>
                <c:pt idx="90793">
                  <c:v>5.2631578957399998E-2</c:v>
                </c:pt>
                <c:pt idx="90794">
                  <c:v>0.14999999999380001</c:v>
                </c:pt>
                <c:pt idx="90795">
                  <c:v>0.15000000001200001</c:v>
                </c:pt>
                <c:pt idx="90796">
                  <c:v>0.57445887446900001</c:v>
                </c:pt>
                <c:pt idx="90797">
                  <c:v>1.217794486212</c:v>
                </c:pt>
                <c:pt idx="90798">
                  <c:v>0</c:v>
                </c:pt>
                <c:pt idx="90799">
                  <c:v>0.30000000000499999</c:v>
                </c:pt>
                <c:pt idx="90800">
                  <c:v>0</c:v>
                </c:pt>
                <c:pt idx="90801">
                  <c:v>0.3999999999967</c:v>
                </c:pt>
                <c:pt idx="90802">
                  <c:v>0</c:v>
                </c:pt>
                <c:pt idx="90803">
                  <c:v>0.34761904763309998</c:v>
                </c:pt>
                <c:pt idx="90804">
                  <c:v>0.199999999989</c:v>
                </c:pt>
                <c:pt idx="90805">
                  <c:v>0.15000000000899999</c:v>
                </c:pt>
                <c:pt idx="90806">
                  <c:v>0</c:v>
                </c:pt>
                <c:pt idx="90807">
                  <c:v>9.9999999987299998E-2</c:v>
                </c:pt>
                <c:pt idx="90808">
                  <c:v>0.4</c:v>
                </c:pt>
                <c:pt idx="90809">
                  <c:v>0</c:v>
                </c:pt>
                <c:pt idx="90810">
                  <c:v>0.31578947369299998</c:v>
                </c:pt>
                <c:pt idx="90811">
                  <c:v>4.76190476281E-2</c:v>
                </c:pt>
                <c:pt idx="90812">
                  <c:v>0.38095238094460004</c:v>
                </c:pt>
                <c:pt idx="90813">
                  <c:v>0.100000000002</c:v>
                </c:pt>
                <c:pt idx="90814">
                  <c:v>0.21052631579100001</c:v>
                </c:pt>
                <c:pt idx="90815">
                  <c:v>0.29999999999299998</c:v>
                </c:pt>
                <c:pt idx="90816">
                  <c:v>0</c:v>
                </c:pt>
                <c:pt idx="90817">
                  <c:v>0</c:v>
                </c:pt>
                <c:pt idx="90818">
                  <c:v>0.14999999999399999</c:v>
                </c:pt>
                <c:pt idx="90819">
                  <c:v>0.44999999999969997</c:v>
                </c:pt>
                <c:pt idx="90820">
                  <c:v>0</c:v>
                </c:pt>
                <c:pt idx="90821">
                  <c:v>0.30000000000499999</c:v>
                </c:pt>
                <c:pt idx="90822">
                  <c:v>4.99999999918E-2</c:v>
                </c:pt>
                <c:pt idx="90823">
                  <c:v>0.34761904763309998</c:v>
                </c:pt>
                <c:pt idx="90824">
                  <c:v>0.238095238106</c:v>
                </c:pt>
                <c:pt idx="90825">
                  <c:v>0.15288220549260001</c:v>
                </c:pt>
                <c:pt idx="90826">
                  <c:v>0.38333333334300002</c:v>
                </c:pt>
                <c:pt idx="90827">
                  <c:v>0</c:v>
                </c:pt>
                <c:pt idx="90828">
                  <c:v>4.76190476281E-2</c:v>
                </c:pt>
                <c:pt idx="90829">
                  <c:v>0.20789473682840001</c:v>
                </c:pt>
                <c:pt idx="90830">
                  <c:v>0.42857142857399999</c:v>
                </c:pt>
                <c:pt idx="90831">
                  <c:v>4.99999999918E-2</c:v>
                </c:pt>
                <c:pt idx="90832">
                  <c:v>0.30000000000499999</c:v>
                </c:pt>
                <c:pt idx="90833">
                  <c:v>0.34999999999699999</c:v>
                </c:pt>
                <c:pt idx="90834">
                  <c:v>4.76190476281E-2</c:v>
                </c:pt>
                <c:pt idx="90835">
                  <c:v>0.380952380945</c:v>
                </c:pt>
                <c:pt idx="90836">
                  <c:v>0</c:v>
                </c:pt>
                <c:pt idx="90837">
                  <c:v>0.36842105264500002</c:v>
                </c:pt>
                <c:pt idx="90838">
                  <c:v>0.249999999995</c:v>
                </c:pt>
                <c:pt idx="90839">
                  <c:v>0.40294117647099997</c:v>
                </c:pt>
                <c:pt idx="90840">
                  <c:v>0.14761904761360001</c:v>
                </c:pt>
                <c:pt idx="90841">
                  <c:v>0.38095238096200001</c:v>
                </c:pt>
                <c:pt idx="90842">
                  <c:v>0</c:v>
                </c:pt>
                <c:pt idx="90843">
                  <c:v>0.34999999999699999</c:v>
                </c:pt>
                <c:pt idx="90844">
                  <c:v>0.15288220551039999</c:v>
                </c:pt>
                <c:pt idx="90845">
                  <c:v>0.28571428572110003</c:v>
                </c:pt>
                <c:pt idx="90846">
                  <c:v>0.39999999998899999</c:v>
                </c:pt>
                <c:pt idx="90847">
                  <c:v>0</c:v>
                </c:pt>
                <c:pt idx="90848">
                  <c:v>0.478260869561</c:v>
                </c:pt>
                <c:pt idx="90849">
                  <c:v>0.38095238095200001</c:v>
                </c:pt>
                <c:pt idx="90850">
                  <c:v>0.10263157893200001</c:v>
                </c:pt>
                <c:pt idx="90851">
                  <c:v>0.34761904763309998</c:v>
                </c:pt>
                <c:pt idx="90852">
                  <c:v>0.33333333332800003</c:v>
                </c:pt>
                <c:pt idx="90853">
                  <c:v>4.9999999992700002E-2</c:v>
                </c:pt>
                <c:pt idx="90854">
                  <c:v>0.350000000009</c:v>
                </c:pt>
                <c:pt idx="90855">
                  <c:v>0</c:v>
                </c:pt>
                <c:pt idx="90856">
                  <c:v>0.368421052626</c:v>
                </c:pt>
                <c:pt idx="90857">
                  <c:v>0.23809523809300001</c:v>
                </c:pt>
                <c:pt idx="90858">
                  <c:v>0.40056022408909997</c:v>
                </c:pt>
                <c:pt idx="90859">
                  <c:v>0.33333333334490001</c:v>
                </c:pt>
                <c:pt idx="90860">
                  <c:v>0.3999999999967</c:v>
                </c:pt>
                <c:pt idx="90861">
                  <c:v>0</c:v>
                </c:pt>
                <c:pt idx="90862">
                  <c:v>0.34999999999699999</c:v>
                </c:pt>
                <c:pt idx="90863">
                  <c:v>0.100000000002</c:v>
                </c:pt>
                <c:pt idx="90864">
                  <c:v>0.29999999999299998</c:v>
                </c:pt>
                <c:pt idx="90865">
                  <c:v>0.315789473687</c:v>
                </c:pt>
                <c:pt idx="90866">
                  <c:v>4.7619047611599997E-2</c:v>
                </c:pt>
                <c:pt idx="90867">
                  <c:v>0.42857142858399999</c:v>
                </c:pt>
                <c:pt idx="90868">
                  <c:v>0.42857142857399999</c:v>
                </c:pt>
                <c:pt idx="90869">
                  <c:v>9.7619047605100012E-2</c:v>
                </c:pt>
                <c:pt idx="90870">
                  <c:v>0.3</c:v>
                </c:pt>
                <c:pt idx="90871">
                  <c:v>0.29999999999299998</c:v>
                </c:pt>
                <c:pt idx="90872">
                  <c:v>4.9999999992700002E-2</c:v>
                </c:pt>
                <c:pt idx="90873">
                  <c:v>0.350000000009</c:v>
                </c:pt>
                <c:pt idx="90874">
                  <c:v>0</c:v>
                </c:pt>
                <c:pt idx="90875">
                  <c:v>0.41604010027390004</c:v>
                </c:pt>
                <c:pt idx="90876">
                  <c:v>0.23809523809300001</c:v>
                </c:pt>
                <c:pt idx="90877">
                  <c:v>0.38888888888700002</c:v>
                </c:pt>
                <c:pt idx="90878">
                  <c:v>0.105263157898</c:v>
                </c:pt>
                <c:pt idx="90879">
                  <c:v>0.40000000000609998</c:v>
                </c:pt>
                <c:pt idx="90880">
                  <c:v>0</c:v>
                </c:pt>
                <c:pt idx="90881">
                  <c:v>0.38095238095599998</c:v>
                </c:pt>
                <c:pt idx="90882">
                  <c:v>0.34285714285799995</c:v>
                </c:pt>
                <c:pt idx="90883">
                  <c:v>0.45363408520799997</c:v>
                </c:pt>
                <c:pt idx="90884">
                  <c:v>0.399999999996</c:v>
                </c:pt>
                <c:pt idx="90885">
                  <c:v>0.100000000002</c:v>
                </c:pt>
                <c:pt idx="90886">
                  <c:v>0.3634085213021</c:v>
                </c:pt>
                <c:pt idx="90887">
                  <c:v>0.49999999999169997</c:v>
                </c:pt>
                <c:pt idx="90888">
                  <c:v>0</c:v>
                </c:pt>
                <c:pt idx="90889">
                  <c:v>0.368421052626</c:v>
                </c:pt>
                <c:pt idx="90890">
                  <c:v>0.19047619048100001</c:v>
                </c:pt>
                <c:pt idx="90891">
                  <c:v>0.2476190476006</c:v>
                </c:pt>
                <c:pt idx="90892">
                  <c:v>0.4</c:v>
                </c:pt>
                <c:pt idx="90893">
                  <c:v>0</c:v>
                </c:pt>
                <c:pt idx="90894">
                  <c:v>0.4</c:v>
                </c:pt>
                <c:pt idx="90895">
                  <c:v>9.9999999985400004E-2</c:v>
                </c:pt>
                <c:pt idx="90896">
                  <c:v>0.52380952383110002</c:v>
                </c:pt>
                <c:pt idx="90897">
                  <c:v>0.29999999998769999</c:v>
                </c:pt>
                <c:pt idx="90898">
                  <c:v>0.38095238095599998</c:v>
                </c:pt>
                <c:pt idx="90899">
                  <c:v>9.7619047603399997E-2</c:v>
                </c:pt>
                <c:pt idx="90900">
                  <c:v>0.36842105263300001</c:v>
                </c:pt>
                <c:pt idx="90901">
                  <c:v>0</c:v>
                </c:pt>
                <c:pt idx="90902">
                  <c:v>0.38095238096200001</c:v>
                </c:pt>
                <c:pt idx="90903">
                  <c:v>0.21052631577600001</c:v>
                </c:pt>
                <c:pt idx="90904">
                  <c:v>0.14285714286699999</c:v>
                </c:pt>
                <c:pt idx="90905">
                  <c:v>0.380952380945</c:v>
                </c:pt>
                <c:pt idx="90906">
                  <c:v>0.49999999999970002</c:v>
                </c:pt>
                <c:pt idx="90907">
                  <c:v>0</c:v>
                </c:pt>
                <c:pt idx="90908">
                  <c:v>0.38095238095599998</c:v>
                </c:pt>
                <c:pt idx="90909">
                  <c:v>0.199999999989</c:v>
                </c:pt>
                <c:pt idx="90910">
                  <c:v>0.149999999996</c:v>
                </c:pt>
                <c:pt idx="90911">
                  <c:v>0.4</c:v>
                </c:pt>
                <c:pt idx="90912">
                  <c:v>4.76190476281E-2</c:v>
                </c:pt>
                <c:pt idx="90913">
                  <c:v>0.39761904763209999</c:v>
                </c:pt>
                <c:pt idx="90914">
                  <c:v>0.100000000002</c:v>
                </c:pt>
                <c:pt idx="90915">
                  <c:v>0.43888888889700001</c:v>
                </c:pt>
                <c:pt idx="90916">
                  <c:v>0.29761904763710001</c:v>
                </c:pt>
                <c:pt idx="90917">
                  <c:v>0.350000000004</c:v>
                </c:pt>
                <c:pt idx="90918">
                  <c:v>0</c:v>
                </c:pt>
                <c:pt idx="90919">
                  <c:v>0.42857142857399999</c:v>
                </c:pt>
                <c:pt idx="90920">
                  <c:v>0.14761904763150002</c:v>
                </c:pt>
                <c:pt idx="90921">
                  <c:v>0.38095238096110001</c:v>
                </c:pt>
                <c:pt idx="90922">
                  <c:v>0.31077694234660003</c:v>
                </c:pt>
                <c:pt idx="90923">
                  <c:v>5.0000000009999997E-2</c:v>
                </c:pt>
                <c:pt idx="90924">
                  <c:v>0.39999999998899999</c:v>
                </c:pt>
                <c:pt idx="90925">
                  <c:v>0.45454545455299999</c:v>
                </c:pt>
                <c:pt idx="90926">
                  <c:v>0</c:v>
                </c:pt>
                <c:pt idx="90927">
                  <c:v>0.34999999999699999</c:v>
                </c:pt>
                <c:pt idx="90928">
                  <c:v>0.29761904761160002</c:v>
                </c:pt>
                <c:pt idx="90929">
                  <c:v>0.157894736837</c:v>
                </c:pt>
                <c:pt idx="90930">
                  <c:v>0.34999999999699999</c:v>
                </c:pt>
                <c:pt idx="90931">
                  <c:v>0</c:v>
                </c:pt>
                <c:pt idx="90932">
                  <c:v>0.42857142856360003</c:v>
                </c:pt>
                <c:pt idx="90933">
                  <c:v>0.15000000000899999</c:v>
                </c:pt>
                <c:pt idx="90934">
                  <c:v>0.52619047617870007</c:v>
                </c:pt>
                <c:pt idx="90935">
                  <c:v>0.19047619048100001</c:v>
                </c:pt>
                <c:pt idx="90936">
                  <c:v>0.36842105263300001</c:v>
                </c:pt>
                <c:pt idx="90937">
                  <c:v>0.34999999999699999</c:v>
                </c:pt>
                <c:pt idx="90938">
                  <c:v>0.24761904763210002</c:v>
                </c:pt>
                <c:pt idx="90939">
                  <c:v>0.2499999999967</c:v>
                </c:pt>
                <c:pt idx="90940">
                  <c:v>0.39999999997679997</c:v>
                </c:pt>
                <c:pt idx="90941">
                  <c:v>0.45000000000899998</c:v>
                </c:pt>
                <c:pt idx="90942">
                  <c:v>0.36842105262000002</c:v>
                </c:pt>
                <c:pt idx="90943">
                  <c:v>0.43095238094779997</c:v>
                </c:pt>
                <c:pt idx="90944">
                  <c:v>0.50000000000900002</c:v>
                </c:pt>
                <c:pt idx="90945">
                  <c:v>0.14999999999399999</c:v>
                </c:pt>
                <c:pt idx="90946">
                  <c:v>0.25</c:v>
                </c:pt>
                <c:pt idx="90947">
                  <c:v>0.34999999999699999</c:v>
                </c:pt>
                <c:pt idx="90948">
                  <c:v>0.47619047619499999</c:v>
                </c:pt>
                <c:pt idx="90949">
                  <c:v>0.350000000004</c:v>
                </c:pt>
                <c:pt idx="90950">
                  <c:v>0.428571428576</c:v>
                </c:pt>
                <c:pt idx="90951">
                  <c:v>0.4285714285801</c:v>
                </c:pt>
                <c:pt idx="90952">
                  <c:v>0.15000000000899999</c:v>
                </c:pt>
                <c:pt idx="90953">
                  <c:v>0.260526315786</c:v>
                </c:pt>
                <c:pt idx="90954">
                  <c:v>0.38095238096200001</c:v>
                </c:pt>
                <c:pt idx="90955">
                  <c:v>0.47619047618600002</c:v>
                </c:pt>
                <c:pt idx="90956">
                  <c:v>0.33333333333999998</c:v>
                </c:pt>
                <c:pt idx="90957">
                  <c:v>0.34999999999699999</c:v>
                </c:pt>
                <c:pt idx="90958">
                  <c:v>0.380952380945</c:v>
                </c:pt>
                <c:pt idx="90959">
                  <c:v>0.19761904764010002</c:v>
                </c:pt>
                <c:pt idx="90960">
                  <c:v>0.2605263157837</c:v>
                </c:pt>
                <c:pt idx="90961">
                  <c:v>0.34999999999699999</c:v>
                </c:pt>
                <c:pt idx="90962">
                  <c:v>0.47619047619400001</c:v>
                </c:pt>
                <c:pt idx="90963">
                  <c:v>0.39999999998899999</c:v>
                </c:pt>
                <c:pt idx="90964">
                  <c:v>0.35000000001499998</c:v>
                </c:pt>
                <c:pt idx="90965">
                  <c:v>0.380952380945</c:v>
                </c:pt>
                <c:pt idx="90966">
                  <c:v>0.111111111113</c:v>
                </c:pt>
                <c:pt idx="90967">
                  <c:v>0.32272727272910001</c:v>
                </c:pt>
                <c:pt idx="90968">
                  <c:v>0.34999999999699999</c:v>
                </c:pt>
                <c:pt idx="90969">
                  <c:v>0.47368421052999998</c:v>
                </c:pt>
                <c:pt idx="90970">
                  <c:v>0.39999999998879998</c:v>
                </c:pt>
                <c:pt idx="90971">
                  <c:v>0.36842105264500002</c:v>
                </c:pt>
                <c:pt idx="90972">
                  <c:v>0.34999999998499998</c:v>
                </c:pt>
                <c:pt idx="90973">
                  <c:v>0.25000000000900002</c:v>
                </c:pt>
                <c:pt idx="90974">
                  <c:v>0.19047619048100001</c:v>
                </c:pt>
                <c:pt idx="90975">
                  <c:v>0.31578947367400001</c:v>
                </c:pt>
                <c:pt idx="90976">
                  <c:v>0.54761904762059999</c:v>
                </c:pt>
                <c:pt idx="90977">
                  <c:v>0.33333333333300003</c:v>
                </c:pt>
                <c:pt idx="90978">
                  <c:v>0.368421052626</c:v>
                </c:pt>
                <c:pt idx="90979">
                  <c:v>0.399999999996</c:v>
                </c:pt>
                <c:pt idx="90980">
                  <c:v>0.33333333333300003</c:v>
                </c:pt>
                <c:pt idx="90981">
                  <c:v>0.10526315789600001</c:v>
                </c:pt>
                <c:pt idx="90982">
                  <c:v>0.28571428572200003</c:v>
                </c:pt>
                <c:pt idx="90983">
                  <c:v>0.64761904762110001</c:v>
                </c:pt>
                <c:pt idx="90984">
                  <c:v>0.33571428571470002</c:v>
                </c:pt>
                <c:pt idx="90985">
                  <c:v>0.51666666665700001</c:v>
                </c:pt>
                <c:pt idx="90986">
                  <c:v>0.50526315790499998</c:v>
                </c:pt>
                <c:pt idx="90987">
                  <c:v>0.27647058823199999</c:v>
                </c:pt>
                <c:pt idx="90988">
                  <c:v>0.47408963586709996</c:v>
                </c:pt>
                <c:pt idx="90989">
                  <c:v>0.3976190476259</c:v>
                </c:pt>
                <c:pt idx="90990">
                  <c:v>0.42857142857399999</c:v>
                </c:pt>
                <c:pt idx="90991">
                  <c:v>0.36842105263300001</c:v>
                </c:pt>
                <c:pt idx="90992">
                  <c:v>0.38095238095599998</c:v>
                </c:pt>
                <c:pt idx="90993">
                  <c:v>0.399999999996</c:v>
                </c:pt>
                <c:pt idx="90994">
                  <c:v>0.31315789475809996</c:v>
                </c:pt>
                <c:pt idx="90995">
                  <c:v>0.19761904760639998</c:v>
                </c:pt>
                <c:pt idx="90996">
                  <c:v>0.30000000000499999</c:v>
                </c:pt>
                <c:pt idx="90997">
                  <c:v>0.59999999998499998</c:v>
                </c:pt>
                <c:pt idx="90998">
                  <c:v>0.25000000001400002</c:v>
                </c:pt>
                <c:pt idx="90999">
                  <c:v>0.26315789473500001</c:v>
                </c:pt>
                <c:pt idx="91000">
                  <c:v>0.4309523809377</c:v>
                </c:pt>
                <c:pt idx="91001">
                  <c:v>0.350000000009</c:v>
                </c:pt>
                <c:pt idx="91002">
                  <c:v>0.38095238095200001</c:v>
                </c:pt>
                <c:pt idx="91003">
                  <c:v>0.33333333332800003</c:v>
                </c:pt>
                <c:pt idx="91004">
                  <c:v>0.46867167920809999</c:v>
                </c:pt>
                <c:pt idx="91005">
                  <c:v>0.34999999999699999</c:v>
                </c:pt>
                <c:pt idx="91006">
                  <c:v>0.350000000009</c:v>
                </c:pt>
                <c:pt idx="91007">
                  <c:v>0.2499999999817</c:v>
                </c:pt>
                <c:pt idx="91008">
                  <c:v>0.20000000000400001</c:v>
                </c:pt>
                <c:pt idx="91009">
                  <c:v>0.30000000000499999</c:v>
                </c:pt>
                <c:pt idx="91010">
                  <c:v>0.61904761903799999</c:v>
                </c:pt>
                <c:pt idx="91011">
                  <c:v>0.23809523809300001</c:v>
                </c:pt>
                <c:pt idx="91012">
                  <c:v>0.30000000000499999</c:v>
                </c:pt>
                <c:pt idx="91013">
                  <c:v>0.34999999999699999</c:v>
                </c:pt>
                <c:pt idx="91014">
                  <c:v>0.350000000004</c:v>
                </c:pt>
                <c:pt idx="91015">
                  <c:v>0.34999999999679998</c:v>
                </c:pt>
                <c:pt idx="91016">
                  <c:v>0.44761904761709997</c:v>
                </c:pt>
                <c:pt idx="91017">
                  <c:v>0.41604010027390004</c:v>
                </c:pt>
                <c:pt idx="91018">
                  <c:v>0.36363636363200003</c:v>
                </c:pt>
                <c:pt idx="91019">
                  <c:v>0.380952380945</c:v>
                </c:pt>
                <c:pt idx="91020">
                  <c:v>0.34999999999699999</c:v>
                </c:pt>
                <c:pt idx="91021">
                  <c:v>0.26315789473500001</c:v>
                </c:pt>
                <c:pt idx="91022">
                  <c:v>0.40000000001399999</c:v>
                </c:pt>
                <c:pt idx="91023">
                  <c:v>0.5</c:v>
                </c:pt>
                <c:pt idx="91024">
                  <c:v>0.315789473687</c:v>
                </c:pt>
                <c:pt idx="91025">
                  <c:v>0.34999999999699999</c:v>
                </c:pt>
                <c:pt idx="91026">
                  <c:v>0.1976190476236</c:v>
                </c:pt>
                <c:pt idx="91027">
                  <c:v>0.249999999995</c:v>
                </c:pt>
                <c:pt idx="91028">
                  <c:v>0.29999999999299998</c:v>
                </c:pt>
                <c:pt idx="91029">
                  <c:v>0.62656641604509999</c:v>
                </c:pt>
                <c:pt idx="91030">
                  <c:v>0.25000000001400002</c:v>
                </c:pt>
                <c:pt idx="91031">
                  <c:v>0.34999999998499998</c:v>
                </c:pt>
                <c:pt idx="91032">
                  <c:v>0.350000000009</c:v>
                </c:pt>
                <c:pt idx="91033">
                  <c:v>0.350000000004</c:v>
                </c:pt>
                <c:pt idx="91034">
                  <c:v>0.33333333333300003</c:v>
                </c:pt>
                <c:pt idx="91035">
                  <c:v>0.38333333331980002</c:v>
                </c:pt>
                <c:pt idx="91036">
                  <c:v>0.52380952381400003</c:v>
                </c:pt>
                <c:pt idx="91037">
                  <c:v>0.39761904762509998</c:v>
                </c:pt>
                <c:pt idx="91038">
                  <c:v>0.20000000000400001</c:v>
                </c:pt>
                <c:pt idx="91039">
                  <c:v>0.20000000000400001</c:v>
                </c:pt>
                <c:pt idx="91040">
                  <c:v>0.39761904760860001</c:v>
                </c:pt>
                <c:pt idx="91041">
                  <c:v>0.30000000000499999</c:v>
                </c:pt>
                <c:pt idx="91042">
                  <c:v>0.47619047618600002</c:v>
                </c:pt>
                <c:pt idx="91043">
                  <c:v>0.29999999999299998</c:v>
                </c:pt>
                <c:pt idx="91044">
                  <c:v>0.41842105263680002</c:v>
                </c:pt>
                <c:pt idx="91045">
                  <c:v>0.42857142857390002</c:v>
                </c:pt>
                <c:pt idx="91046">
                  <c:v>0.350000000004</c:v>
                </c:pt>
                <c:pt idx="91047">
                  <c:v>0.15000000000899999</c:v>
                </c:pt>
                <c:pt idx="91048">
                  <c:v>0.25</c:v>
                </c:pt>
                <c:pt idx="91049">
                  <c:v>0.64999999998500002</c:v>
                </c:pt>
                <c:pt idx="91050">
                  <c:v>0.2748917748836</c:v>
                </c:pt>
                <c:pt idx="91051">
                  <c:v>0.30000000000499999</c:v>
                </c:pt>
                <c:pt idx="91052">
                  <c:v>0.399999999996</c:v>
                </c:pt>
                <c:pt idx="91053">
                  <c:v>0.43095238095499999</c:v>
                </c:pt>
                <c:pt idx="91054">
                  <c:v>0.34999999999699999</c:v>
                </c:pt>
                <c:pt idx="91055">
                  <c:v>0.20000000000400001</c:v>
                </c:pt>
                <c:pt idx="91056">
                  <c:v>0.69999999999569995</c:v>
                </c:pt>
                <c:pt idx="91057">
                  <c:v>0.14999999999399999</c:v>
                </c:pt>
                <c:pt idx="91058">
                  <c:v>0.25000000001400002</c:v>
                </c:pt>
                <c:pt idx="91059">
                  <c:v>0.42105263157200001</c:v>
                </c:pt>
                <c:pt idx="91060">
                  <c:v>0.51731601731400001</c:v>
                </c:pt>
                <c:pt idx="91061">
                  <c:v>9.5238095240500004E-2</c:v>
                </c:pt>
                <c:pt idx="91062">
                  <c:v>0</c:v>
                </c:pt>
                <c:pt idx="91063">
                  <c:v>9.5238095240599993E-2</c:v>
                </c:pt>
                <c:pt idx="91064">
                  <c:v>0.89999999998070002</c:v>
                </c:pt>
                <c:pt idx="91065">
                  <c:v>0.100000000004</c:v>
                </c:pt>
                <c:pt idx="91066">
                  <c:v>0</c:v>
                </c:pt>
                <c:pt idx="91067">
                  <c:v>0</c:v>
                </c:pt>
                <c:pt idx="91068">
                  <c:v>0.52631578947000002</c:v>
                </c:pt>
                <c:pt idx="91069">
                  <c:v>0.41604010025409999</c:v>
                </c:pt>
                <c:pt idx="91070">
                  <c:v>0.38095238096200001</c:v>
                </c:pt>
                <c:pt idx="91071">
                  <c:v>0.89761904760259992</c:v>
                </c:pt>
                <c:pt idx="91072">
                  <c:v>5.0000000009100001E-2</c:v>
                </c:pt>
                <c:pt idx="91073">
                  <c:v>4.7619047612400003E-2</c:v>
                </c:pt>
                <c:pt idx="91074">
                  <c:v>0</c:v>
                </c:pt>
                <c:pt idx="91075">
                  <c:v>0.4686716792001</c:v>
                </c:pt>
                <c:pt idx="91076">
                  <c:v>0.6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.79999999999600002</c:v>
                </c:pt>
                <c:pt idx="91081">
                  <c:v>0.28809523810210003</c:v>
                </c:pt>
                <c:pt idx="91082">
                  <c:v>4.7619047612400003E-2</c:v>
                </c:pt>
                <c:pt idx="91083">
                  <c:v>0</c:v>
                </c:pt>
                <c:pt idx="91084">
                  <c:v>0.14999999999399999</c:v>
                </c:pt>
                <c:pt idx="91085">
                  <c:v>0.944736842114</c:v>
                </c:pt>
                <c:pt idx="91086">
                  <c:v>4.7619047611599997E-2</c:v>
                </c:pt>
                <c:pt idx="91087">
                  <c:v>0.3131578947268</c:v>
                </c:pt>
                <c:pt idx="91088">
                  <c:v>0.38333333333570002</c:v>
                </c:pt>
                <c:pt idx="91089">
                  <c:v>0.29411764705100002</c:v>
                </c:pt>
                <c:pt idx="91090">
                  <c:v>0.31578947367400001</c:v>
                </c:pt>
                <c:pt idx="91091">
                  <c:v>0.93582887700600004</c:v>
                </c:pt>
                <c:pt idx="91092">
                  <c:v>0.10526315789600001</c:v>
                </c:pt>
                <c:pt idx="91093">
                  <c:v>0</c:v>
                </c:pt>
                <c:pt idx="91094">
                  <c:v>0</c:v>
                </c:pt>
                <c:pt idx="91095">
                  <c:v>0.34999999998499998</c:v>
                </c:pt>
                <c:pt idx="91096">
                  <c:v>0.52130325815159995</c:v>
                </c:pt>
                <c:pt idx="91097">
                  <c:v>0.29999999999299998</c:v>
                </c:pt>
                <c:pt idx="91098">
                  <c:v>0.73182957394189996</c:v>
                </c:pt>
                <c:pt idx="91099">
                  <c:v>0.29999999999299998</c:v>
                </c:pt>
                <c:pt idx="91100">
                  <c:v>0.14285714285199999</c:v>
                </c:pt>
                <c:pt idx="91101">
                  <c:v>4.9999999992700002E-2</c:v>
                </c:pt>
                <c:pt idx="91102">
                  <c:v>0.19047619049510001</c:v>
                </c:pt>
                <c:pt idx="91103">
                  <c:v>0.89999999999799996</c:v>
                </c:pt>
                <c:pt idx="91104">
                  <c:v>4.7619047611599997E-2</c:v>
                </c:pt>
                <c:pt idx="91105">
                  <c:v>0.14285714288349999</c:v>
                </c:pt>
                <c:pt idx="91106">
                  <c:v>0</c:v>
                </c:pt>
                <c:pt idx="91107">
                  <c:v>0.42105263158</c:v>
                </c:pt>
                <c:pt idx="91108">
                  <c:v>0.64761904761159994</c:v>
                </c:pt>
                <c:pt idx="91109">
                  <c:v>0.149999999996</c:v>
                </c:pt>
                <c:pt idx="91110">
                  <c:v>0</c:v>
                </c:pt>
                <c:pt idx="91111">
                  <c:v>0</c:v>
                </c:pt>
                <c:pt idx="91112">
                  <c:v>0.85714285715009997</c:v>
                </c:pt>
                <c:pt idx="91113">
                  <c:v>0.30000000000670002</c:v>
                </c:pt>
                <c:pt idx="91114">
                  <c:v>4.76190476281E-2</c:v>
                </c:pt>
                <c:pt idx="91115">
                  <c:v>4.99999999918E-2</c:v>
                </c:pt>
                <c:pt idx="91116">
                  <c:v>0.14999999999399999</c:v>
                </c:pt>
                <c:pt idx="91117">
                  <c:v>0.90000000001309999</c:v>
                </c:pt>
                <c:pt idx="91118">
                  <c:v>0</c:v>
                </c:pt>
                <c:pt idx="91119">
                  <c:v>4.9999999992700002E-2</c:v>
                </c:pt>
                <c:pt idx="91120">
                  <c:v>4.7619047611599997E-2</c:v>
                </c:pt>
                <c:pt idx="91121">
                  <c:v>0.63157894736700004</c:v>
                </c:pt>
                <c:pt idx="91122">
                  <c:v>0.44761904762979998</c:v>
                </c:pt>
                <c:pt idx="91123">
                  <c:v>0.29999999999299998</c:v>
                </c:pt>
                <c:pt idx="91124">
                  <c:v>0.8999999999828</c:v>
                </c:pt>
                <c:pt idx="91125">
                  <c:v>0</c:v>
                </c:pt>
                <c:pt idx="91126">
                  <c:v>4.99999999918E-2</c:v>
                </c:pt>
                <c:pt idx="91127">
                  <c:v>0</c:v>
                </c:pt>
                <c:pt idx="91128">
                  <c:v>0.6499999999967</c:v>
                </c:pt>
                <c:pt idx="91129">
                  <c:v>0.4</c:v>
                </c:pt>
                <c:pt idx="91130">
                  <c:v>4.9999999992700002E-2</c:v>
                </c:pt>
                <c:pt idx="91131">
                  <c:v>4.76190476281E-2</c:v>
                </c:pt>
                <c:pt idx="91132">
                  <c:v>0.19047619047799999</c:v>
                </c:pt>
                <c:pt idx="91133">
                  <c:v>0.89999999999799996</c:v>
                </c:pt>
                <c:pt idx="91134">
                  <c:v>0</c:v>
                </c:pt>
                <c:pt idx="91135">
                  <c:v>4.7619047611599997E-2</c:v>
                </c:pt>
                <c:pt idx="91136">
                  <c:v>0</c:v>
                </c:pt>
                <c:pt idx="91137">
                  <c:v>0.399999999996</c:v>
                </c:pt>
                <c:pt idx="91138">
                  <c:v>0.65000000000299996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.80000000001500005</c:v>
                </c:pt>
                <c:pt idx="91143">
                  <c:v>0.28571428570399998</c:v>
                </c:pt>
                <c:pt idx="91144">
                  <c:v>9.5238095240599993E-2</c:v>
                </c:pt>
                <c:pt idx="91145">
                  <c:v>9.5238095238900006E-2</c:v>
                </c:pt>
                <c:pt idx="91146">
                  <c:v>4.7619047612400003E-2</c:v>
                </c:pt>
                <c:pt idx="91147">
                  <c:v>0.55000000000100002</c:v>
                </c:pt>
                <c:pt idx="91148">
                  <c:v>0.30551378445049998</c:v>
                </c:pt>
                <c:pt idx="91149">
                  <c:v>0.10526315789600001</c:v>
                </c:pt>
                <c:pt idx="91150">
                  <c:v>0.600000000004</c:v>
                </c:pt>
                <c:pt idx="91151">
                  <c:v>5.2631578957399998E-2</c:v>
                </c:pt>
                <c:pt idx="91152">
                  <c:v>0</c:v>
                </c:pt>
                <c:pt idx="91153">
                  <c:v>4.76190476281E-2</c:v>
                </c:pt>
                <c:pt idx="91154">
                  <c:v>0.1928571428468</c:v>
                </c:pt>
                <c:pt idx="91155">
                  <c:v>0</c:v>
                </c:pt>
                <c:pt idx="91156">
                  <c:v>0.1026315789484</c:v>
                </c:pt>
                <c:pt idx="91157">
                  <c:v>0.69761904761459992</c:v>
                </c:pt>
                <c:pt idx="91158">
                  <c:v>0</c:v>
                </c:pt>
                <c:pt idx="91159">
                  <c:v>0</c:v>
                </c:pt>
                <c:pt idx="91160">
                  <c:v>4.76190476281E-2</c:v>
                </c:pt>
                <c:pt idx="91161">
                  <c:v>9.7619047621600008E-2</c:v>
                </c:pt>
                <c:pt idx="91162">
                  <c:v>0</c:v>
                </c:pt>
                <c:pt idx="91163">
                  <c:v>0</c:v>
                </c:pt>
                <c:pt idx="91164">
                  <c:v>0.45670995669160003</c:v>
                </c:pt>
                <c:pt idx="91165">
                  <c:v>0.315789473687</c:v>
                </c:pt>
                <c:pt idx="91166">
                  <c:v>4.9999999992700002E-2</c:v>
                </c:pt>
                <c:pt idx="91167">
                  <c:v>0</c:v>
                </c:pt>
                <c:pt idx="91168">
                  <c:v>0</c:v>
                </c:pt>
                <c:pt idx="91169">
                  <c:v>4.7619047611599997E-2</c:v>
                </c:pt>
                <c:pt idx="91170">
                  <c:v>0</c:v>
                </c:pt>
                <c:pt idx="91171">
                  <c:v>9.5238095240599993E-2</c:v>
                </c:pt>
                <c:pt idx="91172">
                  <c:v>0.63157894736700004</c:v>
                </c:pt>
                <c:pt idx="91173">
                  <c:v>4.9999999992700002E-2</c:v>
                </c:pt>
                <c:pt idx="91174">
                  <c:v>0</c:v>
                </c:pt>
                <c:pt idx="91175">
                  <c:v>4.7619047611599997E-2</c:v>
                </c:pt>
                <c:pt idx="91176">
                  <c:v>4.9999999992700002E-2</c:v>
                </c:pt>
                <c:pt idx="91177">
                  <c:v>0</c:v>
                </c:pt>
                <c:pt idx="91178">
                  <c:v>0</c:v>
                </c:pt>
                <c:pt idx="91179">
                  <c:v>0.700000000013</c:v>
                </c:pt>
                <c:pt idx="91180">
                  <c:v>4.9999999992700002E-2</c:v>
                </c:pt>
                <c:pt idx="91181">
                  <c:v>0</c:v>
                </c:pt>
                <c:pt idx="91182">
                  <c:v>0.25263157894409999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4.7619047611599997E-2</c:v>
                </c:pt>
                <c:pt idx="91189">
                  <c:v>0.14285714285199999</c:v>
                </c:pt>
                <c:pt idx="91190">
                  <c:v>0.49579831932899998</c:v>
                </c:pt>
                <c:pt idx="91191">
                  <c:v>0.26900584796600002</c:v>
                </c:pt>
                <c:pt idx="91192">
                  <c:v>0.25396825394700001</c:v>
                </c:pt>
                <c:pt idx="91193">
                  <c:v>0.10526315789600001</c:v>
                </c:pt>
                <c:pt idx="91194">
                  <c:v>0.54999999999100002</c:v>
                </c:pt>
                <c:pt idx="91195">
                  <c:v>0.30000000000499999</c:v>
                </c:pt>
                <c:pt idx="91196">
                  <c:v>4.76190476281E-2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.14999999999380001</c:v>
                </c:pt>
                <c:pt idx="91202">
                  <c:v>0.631578947374</c:v>
                </c:pt>
                <c:pt idx="91203">
                  <c:v>5.0000000009100001E-2</c:v>
                </c:pt>
                <c:pt idx="91204">
                  <c:v>0.14761904761360001</c:v>
                </c:pt>
                <c:pt idx="91205">
                  <c:v>9.5238095240599993E-2</c:v>
                </c:pt>
                <c:pt idx="91206">
                  <c:v>0</c:v>
                </c:pt>
                <c:pt idx="91207">
                  <c:v>0</c:v>
                </c:pt>
                <c:pt idx="91208">
                  <c:v>9.7619047638100004E-2</c:v>
                </c:pt>
                <c:pt idx="91209">
                  <c:v>0.750000000005</c:v>
                </c:pt>
                <c:pt idx="91210">
                  <c:v>0.25000000001310002</c:v>
                </c:pt>
                <c:pt idx="91211">
                  <c:v>0</c:v>
                </c:pt>
                <c:pt idx="91212">
                  <c:v>0</c:v>
                </c:pt>
                <c:pt idx="91213">
                  <c:v>4.9999999992700002E-2</c:v>
                </c:pt>
                <c:pt idx="91214">
                  <c:v>0</c:v>
                </c:pt>
                <c:pt idx="91215">
                  <c:v>0.14285714285199999</c:v>
                </c:pt>
                <c:pt idx="91216">
                  <c:v>0.44761904762409999</c:v>
                </c:pt>
                <c:pt idx="91217">
                  <c:v>0.64999999998480007</c:v>
                </c:pt>
                <c:pt idx="91218">
                  <c:v>0.130434782606</c:v>
                </c:pt>
                <c:pt idx="91219">
                  <c:v>0</c:v>
                </c:pt>
                <c:pt idx="91220">
                  <c:v>5.0000000009100001E-2</c:v>
                </c:pt>
                <c:pt idx="91221">
                  <c:v>0</c:v>
                </c:pt>
                <c:pt idx="91222">
                  <c:v>5.0000000009100001E-2</c:v>
                </c:pt>
                <c:pt idx="91223">
                  <c:v>0.14999999999470001</c:v>
                </c:pt>
                <c:pt idx="91224">
                  <c:v>1.0852130325830001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5.0000000009999997E-2</c:v>
                </c:pt>
                <c:pt idx="91229">
                  <c:v>5.0000000009100001E-2</c:v>
                </c:pt>
                <c:pt idx="91230">
                  <c:v>4.7619047611599997E-2</c:v>
                </c:pt>
                <c:pt idx="91231">
                  <c:v>0</c:v>
                </c:pt>
                <c:pt idx="91232">
                  <c:v>9.0909090910599996E-2</c:v>
                </c:pt>
                <c:pt idx="91233">
                  <c:v>0</c:v>
                </c:pt>
                <c:pt idx="91234">
                  <c:v>0.14999999999470001</c:v>
                </c:pt>
                <c:pt idx="91235">
                  <c:v>0.249999999995</c:v>
                </c:pt>
                <c:pt idx="91236">
                  <c:v>0.20000000000400001</c:v>
                </c:pt>
                <c:pt idx="91237">
                  <c:v>0.28571428571700003</c:v>
                </c:pt>
                <c:pt idx="91238">
                  <c:v>0.65263157896140001</c:v>
                </c:pt>
                <c:pt idx="91239">
                  <c:v>0.44761904760760002</c:v>
                </c:pt>
                <c:pt idx="91240">
                  <c:v>9.5238095240599993E-2</c:v>
                </c:pt>
                <c:pt idx="91241">
                  <c:v>0</c:v>
                </c:pt>
                <c:pt idx="91242">
                  <c:v>0</c:v>
                </c:pt>
                <c:pt idx="91243">
                  <c:v>4.76190476281E-2</c:v>
                </c:pt>
                <c:pt idx="91244">
                  <c:v>0.2380952380926</c:v>
                </c:pt>
                <c:pt idx="91245">
                  <c:v>0.313157894745</c:v>
                </c:pt>
                <c:pt idx="91246">
                  <c:v>0.7499999999868</c:v>
                </c:pt>
                <c:pt idx="91247">
                  <c:v>4.7619047612400003E-2</c:v>
                </c:pt>
                <c:pt idx="91248">
                  <c:v>5.0000000009100001E-2</c:v>
                </c:pt>
                <c:pt idx="91249">
                  <c:v>0</c:v>
                </c:pt>
                <c:pt idx="91250">
                  <c:v>5.0000000009999997E-2</c:v>
                </c:pt>
                <c:pt idx="91251">
                  <c:v>0.66666666666700003</c:v>
                </c:pt>
                <c:pt idx="91252">
                  <c:v>5.2631578957399998E-2</c:v>
                </c:pt>
                <c:pt idx="91253">
                  <c:v>0.76428571425340008</c:v>
                </c:pt>
                <c:pt idx="91254">
                  <c:v>4.7619047644600003E-2</c:v>
                </c:pt>
                <c:pt idx="91255">
                  <c:v>0.65000000000299996</c:v>
                </c:pt>
                <c:pt idx="91256">
                  <c:v>0</c:v>
                </c:pt>
                <c:pt idx="91257">
                  <c:v>0.100000000002</c:v>
                </c:pt>
                <c:pt idx="91258">
                  <c:v>0.600000000004</c:v>
                </c:pt>
                <c:pt idx="91259">
                  <c:v>0.34999999999699999</c:v>
                </c:pt>
                <c:pt idx="91260">
                  <c:v>0.60000000001010001</c:v>
                </c:pt>
                <c:pt idx="91261">
                  <c:v>0.15000000000899999</c:v>
                </c:pt>
                <c:pt idx="91262">
                  <c:v>0.83208020050060005</c:v>
                </c:pt>
                <c:pt idx="91263">
                  <c:v>4.76190476281E-2</c:v>
                </c:pt>
                <c:pt idx="91264">
                  <c:v>0.750000000005</c:v>
                </c:pt>
                <c:pt idx="91265">
                  <c:v>0.1428571428522</c:v>
                </c:pt>
                <c:pt idx="91266">
                  <c:v>0.65000000001000002</c:v>
                </c:pt>
                <c:pt idx="91267">
                  <c:v>0</c:v>
                </c:pt>
                <c:pt idx="91268">
                  <c:v>0.10526315787899999</c:v>
                </c:pt>
                <c:pt idx="91269">
                  <c:v>0.66666666667200003</c:v>
                </c:pt>
                <c:pt idx="91270">
                  <c:v>0.29999999999299998</c:v>
                </c:pt>
                <c:pt idx="91271">
                  <c:v>0.64999999998570002</c:v>
                </c:pt>
                <c:pt idx="91272">
                  <c:v>0.100000000002</c:v>
                </c:pt>
                <c:pt idx="91273">
                  <c:v>0.750000000005</c:v>
                </c:pt>
                <c:pt idx="91274">
                  <c:v>0.19047619046359998</c:v>
                </c:pt>
                <c:pt idx="91275">
                  <c:v>0.7500000000057</c:v>
                </c:pt>
                <c:pt idx="91276">
                  <c:v>0.19761904762209997</c:v>
                </c:pt>
                <c:pt idx="91277">
                  <c:v>0.60000000001100007</c:v>
                </c:pt>
                <c:pt idx="91278">
                  <c:v>0</c:v>
                </c:pt>
                <c:pt idx="91279">
                  <c:v>0.20789473686210003</c:v>
                </c:pt>
                <c:pt idx="91280">
                  <c:v>0.63157894736700004</c:v>
                </c:pt>
                <c:pt idx="91281">
                  <c:v>0.29999999999299998</c:v>
                </c:pt>
                <c:pt idx="91282">
                  <c:v>0.65000000000299996</c:v>
                </c:pt>
                <c:pt idx="91283">
                  <c:v>5.0000000009999997E-2</c:v>
                </c:pt>
                <c:pt idx="91284">
                  <c:v>0.79761904761159996</c:v>
                </c:pt>
                <c:pt idx="91285">
                  <c:v>5.0000000009100001E-2</c:v>
                </c:pt>
                <c:pt idx="91286">
                  <c:v>0.75000000001610001</c:v>
                </c:pt>
                <c:pt idx="91287">
                  <c:v>0.15789473683399999</c:v>
                </c:pt>
                <c:pt idx="91288">
                  <c:v>0.52380952381400003</c:v>
                </c:pt>
                <c:pt idx="91289">
                  <c:v>0</c:v>
                </c:pt>
                <c:pt idx="91290">
                  <c:v>0.19047619047799999</c:v>
                </c:pt>
                <c:pt idx="91291">
                  <c:v>0.83684210525040004</c:v>
                </c:pt>
                <c:pt idx="91292">
                  <c:v>0.20551378446590002</c:v>
                </c:pt>
                <c:pt idx="91293">
                  <c:v>0.79523809523389999</c:v>
                </c:pt>
                <c:pt idx="91294">
                  <c:v>9.5238095240599993E-2</c:v>
                </c:pt>
                <c:pt idx="91295">
                  <c:v>0.71428571428300003</c:v>
                </c:pt>
                <c:pt idx="91296">
                  <c:v>5.2631578939299997E-2</c:v>
                </c:pt>
                <c:pt idx="91297">
                  <c:v>0.65000000000299996</c:v>
                </c:pt>
                <c:pt idx="91298">
                  <c:v>0.36580086580660004</c:v>
                </c:pt>
                <c:pt idx="91299">
                  <c:v>0.69047619045499997</c:v>
                </c:pt>
                <c:pt idx="91300">
                  <c:v>4.7619047611599997E-2</c:v>
                </c:pt>
                <c:pt idx="91301">
                  <c:v>0.199999999989</c:v>
                </c:pt>
                <c:pt idx="91302">
                  <c:v>0.73684210525100002</c:v>
                </c:pt>
                <c:pt idx="91303">
                  <c:v>0.19761904762440002</c:v>
                </c:pt>
                <c:pt idx="91304">
                  <c:v>0.79761904761659996</c:v>
                </c:pt>
                <c:pt idx="91305">
                  <c:v>4.99999999918E-2</c:v>
                </c:pt>
                <c:pt idx="91306">
                  <c:v>0.74761904761239995</c:v>
                </c:pt>
                <c:pt idx="91307">
                  <c:v>0.149999999996</c:v>
                </c:pt>
                <c:pt idx="91308">
                  <c:v>0.59999999999300002</c:v>
                </c:pt>
                <c:pt idx="91309">
                  <c:v>0.3476190476339</c:v>
                </c:pt>
                <c:pt idx="91310">
                  <c:v>0.42105263157200001</c:v>
                </c:pt>
                <c:pt idx="91311">
                  <c:v>0</c:v>
                </c:pt>
                <c:pt idx="91312">
                  <c:v>0.28571428572200003</c:v>
                </c:pt>
                <c:pt idx="91313">
                  <c:v>0.84090909091059995</c:v>
                </c:pt>
                <c:pt idx="91314">
                  <c:v>0.100000000018</c:v>
                </c:pt>
                <c:pt idx="91315">
                  <c:v>0.809523809516</c:v>
                </c:pt>
                <c:pt idx="91316">
                  <c:v>9.5238095240599993E-2</c:v>
                </c:pt>
                <c:pt idx="91317">
                  <c:v>0.33333333333699999</c:v>
                </c:pt>
                <c:pt idx="91318">
                  <c:v>1.4047619047676001</c:v>
                </c:pt>
                <c:pt idx="91319">
                  <c:v>0.42777777775299997</c:v>
                </c:pt>
                <c:pt idx="91320">
                  <c:v>0.33333333334999998</c:v>
                </c:pt>
                <c:pt idx="91321">
                  <c:v>0.44999999999899998</c:v>
                </c:pt>
                <c:pt idx="91322">
                  <c:v>1.0499999999917999</c:v>
                </c:pt>
                <c:pt idx="91323">
                  <c:v>0</c:v>
                </c:pt>
                <c:pt idx="91324">
                  <c:v>0.399999999996</c:v>
                </c:pt>
                <c:pt idx="91325">
                  <c:v>0.95238095237300002</c:v>
                </c:pt>
                <c:pt idx="91326">
                  <c:v>5.0000000009100001E-2</c:v>
                </c:pt>
                <c:pt idx="91327">
                  <c:v>4.7619047611599997E-2</c:v>
                </c:pt>
                <c:pt idx="91328">
                  <c:v>0.10000000000180001</c:v>
                </c:pt>
                <c:pt idx="91329">
                  <c:v>0.59999999999480003</c:v>
                </c:pt>
                <c:pt idx="91330">
                  <c:v>0.78684210526100007</c:v>
                </c:pt>
                <c:pt idx="91331">
                  <c:v>0.80952380953600001</c:v>
                </c:pt>
                <c:pt idx="91332">
                  <c:v>4.9999999992700002E-2</c:v>
                </c:pt>
                <c:pt idx="91333">
                  <c:v>0.68636363637500009</c:v>
                </c:pt>
                <c:pt idx="91334">
                  <c:v>0.79999999999600002</c:v>
                </c:pt>
                <c:pt idx="91335">
                  <c:v>4.7619047611599997E-2</c:v>
                </c:pt>
                <c:pt idx="91336">
                  <c:v>0.600000000004</c:v>
                </c:pt>
                <c:pt idx="91337">
                  <c:v>0.75</c:v>
                </c:pt>
                <c:pt idx="91338">
                  <c:v>0</c:v>
                </c:pt>
                <c:pt idx="91339">
                  <c:v>0.68421052631299994</c:v>
                </c:pt>
                <c:pt idx="91340">
                  <c:v>0.69761904763109994</c:v>
                </c:pt>
                <c:pt idx="91341">
                  <c:v>4.9999999992700002E-2</c:v>
                </c:pt>
                <c:pt idx="91342">
                  <c:v>0.700000000013</c:v>
                </c:pt>
                <c:pt idx="91343">
                  <c:v>0.72248803826559993</c:v>
                </c:pt>
                <c:pt idx="91344">
                  <c:v>9.7619047605100012E-2</c:v>
                </c:pt>
                <c:pt idx="91345">
                  <c:v>0</c:v>
                </c:pt>
                <c:pt idx="91346">
                  <c:v>0.2499999999967</c:v>
                </c:pt>
                <c:pt idx="91347">
                  <c:v>0.52619047619600001</c:v>
                </c:pt>
                <c:pt idx="91348">
                  <c:v>0.9447368420958</c:v>
                </c:pt>
                <c:pt idx="91349">
                  <c:v>0.52380952380599999</c:v>
                </c:pt>
                <c:pt idx="91350">
                  <c:v>0</c:v>
                </c:pt>
                <c:pt idx="91351">
                  <c:v>0.94761904762609994</c:v>
                </c:pt>
                <c:pt idx="91352">
                  <c:v>0.42105263157200001</c:v>
                </c:pt>
                <c:pt idx="91353">
                  <c:v>0.19047619046549999</c:v>
                </c:pt>
                <c:pt idx="91354">
                  <c:v>0.94999999999100004</c:v>
                </c:pt>
                <c:pt idx="91355">
                  <c:v>0.34999999998479997</c:v>
                </c:pt>
                <c:pt idx="91356">
                  <c:v>0.15000000001200001</c:v>
                </c:pt>
                <c:pt idx="91357">
                  <c:v>1.0499999999927001</c:v>
                </c:pt>
                <c:pt idx="91358">
                  <c:v>0.39999999999399999</c:v>
                </c:pt>
                <c:pt idx="91359">
                  <c:v>0.14999999999399999</c:v>
                </c:pt>
                <c:pt idx="91360">
                  <c:v>1.0999999999854</c:v>
                </c:pt>
                <c:pt idx="91361">
                  <c:v>0.29090909093110001</c:v>
                </c:pt>
                <c:pt idx="91362">
                  <c:v>0</c:v>
                </c:pt>
                <c:pt idx="91363">
                  <c:v>0.1026315789501</c:v>
                </c:pt>
                <c:pt idx="91364">
                  <c:v>0.52380952381400003</c:v>
                </c:pt>
                <c:pt idx="91365">
                  <c:v>0.63157894736700004</c:v>
                </c:pt>
                <c:pt idx="91366">
                  <c:v>1.0476190476116001</c:v>
                </c:pt>
                <c:pt idx="91367">
                  <c:v>4.99999999918E-2</c:v>
                </c:pt>
                <c:pt idx="91368">
                  <c:v>0.38095238095599998</c:v>
                </c:pt>
                <c:pt idx="91369">
                  <c:v>1.0952380952248999</c:v>
                </c:pt>
                <c:pt idx="91370">
                  <c:v>9.5238095254600003E-2</c:v>
                </c:pt>
                <c:pt idx="91371">
                  <c:v>0.47105263157569999</c:v>
                </c:pt>
                <c:pt idx="91372">
                  <c:v>0.95476190476900002</c:v>
                </c:pt>
                <c:pt idx="91373">
                  <c:v>0</c:v>
                </c:pt>
                <c:pt idx="91374">
                  <c:v>0.56709956709660003</c:v>
                </c:pt>
                <c:pt idx="91375">
                  <c:v>0.85000000000599996</c:v>
                </c:pt>
                <c:pt idx="91376">
                  <c:v>5.0000000009999997E-2</c:v>
                </c:pt>
                <c:pt idx="91377">
                  <c:v>0.47368421051999998</c:v>
                </c:pt>
                <c:pt idx="91378">
                  <c:v>1.0087301587155999</c:v>
                </c:pt>
                <c:pt idx="91379">
                  <c:v>0.100000000002</c:v>
                </c:pt>
                <c:pt idx="91380">
                  <c:v>0.100000000002</c:v>
                </c:pt>
                <c:pt idx="91381">
                  <c:v>0.105263157898</c:v>
                </c:pt>
                <c:pt idx="91382">
                  <c:v>0.64285714285200002</c:v>
                </c:pt>
                <c:pt idx="91383">
                  <c:v>0.70555555556280003</c:v>
                </c:pt>
                <c:pt idx="91384">
                  <c:v>1.1272727272680001</c:v>
                </c:pt>
                <c:pt idx="91385">
                  <c:v>0.100000000002</c:v>
                </c:pt>
                <c:pt idx="91386">
                  <c:v>0.59285714285900004</c:v>
                </c:pt>
                <c:pt idx="91387">
                  <c:v>1.0404761904549999</c:v>
                </c:pt>
                <c:pt idx="91388">
                  <c:v>5.5555555546600001E-2</c:v>
                </c:pt>
                <c:pt idx="91389">
                  <c:v>0.5238095238146</c:v>
                </c:pt>
                <c:pt idx="91390">
                  <c:v>1.1055137844626</c:v>
                </c:pt>
                <c:pt idx="91391">
                  <c:v>5.2631578939299997E-2</c:v>
                </c:pt>
                <c:pt idx="91392">
                  <c:v>0.52105263157400006</c:v>
                </c:pt>
                <c:pt idx="91393">
                  <c:v>1.0547619047730001</c:v>
                </c:pt>
                <c:pt idx="91394">
                  <c:v>0</c:v>
                </c:pt>
                <c:pt idx="91395">
                  <c:v>0.48412698411060001</c:v>
                </c:pt>
                <c:pt idx="91396">
                  <c:v>1.9105263158030001</c:v>
                </c:pt>
                <c:pt idx="91397">
                  <c:v>1.457894736846</c:v>
                </c:pt>
                <c:pt idx="91398">
                  <c:v>0.14523809524969999</c:v>
                </c:pt>
                <c:pt idx="91399">
                  <c:v>4.7619047612400003E-2</c:v>
                </c:pt>
                <c:pt idx="91400">
                  <c:v>0.52368421052909997</c:v>
                </c:pt>
                <c:pt idx="91401">
                  <c:v>0.79523809522489997</c:v>
                </c:pt>
                <c:pt idx="91402">
                  <c:v>0.90000000001400005</c:v>
                </c:pt>
                <c:pt idx="91403">
                  <c:v>9.5238095238900006E-2</c:v>
                </c:pt>
                <c:pt idx="91404">
                  <c:v>0.7111111111067</c:v>
                </c:pt>
                <c:pt idx="91405">
                  <c:v>0.95025062655839998</c:v>
                </c:pt>
                <c:pt idx="91406">
                  <c:v>0</c:v>
                </c:pt>
                <c:pt idx="91407">
                  <c:v>0.59999999999280007</c:v>
                </c:pt>
                <c:pt idx="91408">
                  <c:v>0.89285714285219997</c:v>
                </c:pt>
                <c:pt idx="91409">
                  <c:v>4.9999999992700002E-2</c:v>
                </c:pt>
                <c:pt idx="91410">
                  <c:v>0.74523809521920004</c:v>
                </c:pt>
                <c:pt idx="91411">
                  <c:v>0.750000000005</c:v>
                </c:pt>
                <c:pt idx="91412">
                  <c:v>5.0000000009999997E-2</c:v>
                </c:pt>
                <c:pt idx="91413">
                  <c:v>0.68421052631299994</c:v>
                </c:pt>
                <c:pt idx="91414">
                  <c:v>1.0151515151321999</c:v>
                </c:pt>
                <c:pt idx="91415">
                  <c:v>0</c:v>
                </c:pt>
                <c:pt idx="91416">
                  <c:v>0</c:v>
                </c:pt>
                <c:pt idx="91417">
                  <c:v>0.2055137844486</c:v>
                </c:pt>
                <c:pt idx="91418">
                  <c:v>0.47619047619499999</c:v>
                </c:pt>
                <c:pt idx="91419">
                  <c:v>0.89999999999869995</c:v>
                </c:pt>
                <c:pt idx="91420">
                  <c:v>1.1214285714187</c:v>
                </c:pt>
                <c:pt idx="91421">
                  <c:v>0.41176470588500003</c:v>
                </c:pt>
                <c:pt idx="91422">
                  <c:v>0.222222222227</c:v>
                </c:pt>
                <c:pt idx="91423">
                  <c:v>1.0447368421279999</c:v>
                </c:pt>
                <c:pt idx="91424">
                  <c:v>0.52826086956170004</c:v>
                </c:pt>
                <c:pt idx="91425">
                  <c:v>4.7619047611599997E-2</c:v>
                </c:pt>
                <c:pt idx="91426">
                  <c:v>0.99736842105370005</c:v>
                </c:pt>
                <c:pt idx="91427">
                  <c:v>0.34999999999699999</c:v>
                </c:pt>
                <c:pt idx="91428">
                  <c:v>0.18614718616769999</c:v>
                </c:pt>
                <c:pt idx="91429">
                  <c:v>0.950000000008</c:v>
                </c:pt>
                <c:pt idx="91430">
                  <c:v>0.31578947367400001</c:v>
                </c:pt>
                <c:pt idx="91431">
                  <c:v>0.14285714286700002</c:v>
                </c:pt>
                <c:pt idx="91432">
                  <c:v>1</c:v>
                </c:pt>
                <c:pt idx="91433">
                  <c:v>0.15000000001200001</c:v>
                </c:pt>
                <c:pt idx="91434">
                  <c:v>4.7619047611599997E-2</c:v>
                </c:pt>
                <c:pt idx="91435">
                  <c:v>0</c:v>
                </c:pt>
                <c:pt idx="91436">
                  <c:v>0.53383458647890003</c:v>
                </c:pt>
                <c:pt idx="91437">
                  <c:v>0.62656641602859997</c:v>
                </c:pt>
                <c:pt idx="91438">
                  <c:v>1.0952380952562</c:v>
                </c:pt>
                <c:pt idx="91439">
                  <c:v>9.7619047619900007E-2</c:v>
                </c:pt>
                <c:pt idx="91440">
                  <c:v>0.29999999999299998</c:v>
                </c:pt>
                <c:pt idx="91441">
                  <c:v>1.1452380952333001</c:v>
                </c:pt>
                <c:pt idx="91442">
                  <c:v>0</c:v>
                </c:pt>
                <c:pt idx="91443">
                  <c:v>0.40000000000699998</c:v>
                </c:pt>
                <c:pt idx="91444">
                  <c:v>1.1500000000120001</c:v>
                </c:pt>
                <c:pt idx="91445">
                  <c:v>0</c:v>
                </c:pt>
                <c:pt idx="91446">
                  <c:v>0.45000000000700002</c:v>
                </c:pt>
                <c:pt idx="91447">
                  <c:v>0.9</c:v>
                </c:pt>
                <c:pt idx="91448">
                  <c:v>4.76190476281E-2</c:v>
                </c:pt>
                <c:pt idx="91449">
                  <c:v>0.52619047620500004</c:v>
                </c:pt>
                <c:pt idx="91450">
                  <c:v>0.84761904760459994</c:v>
                </c:pt>
                <c:pt idx="91451">
                  <c:v>0</c:v>
                </c:pt>
                <c:pt idx="91452">
                  <c:v>9.5238095238900006E-2</c:v>
                </c:pt>
                <c:pt idx="91453">
                  <c:v>0.1026315789493</c:v>
                </c:pt>
                <c:pt idx="91454">
                  <c:v>0.49761904759409997</c:v>
                </c:pt>
                <c:pt idx="91455">
                  <c:v>0.80952380951900005</c:v>
                </c:pt>
                <c:pt idx="91456">
                  <c:v>0.799999999997</c:v>
                </c:pt>
                <c:pt idx="91457">
                  <c:v>0</c:v>
                </c:pt>
                <c:pt idx="91458">
                  <c:v>0.750000000005</c:v>
                </c:pt>
                <c:pt idx="91459">
                  <c:v>0.600000000004</c:v>
                </c:pt>
                <c:pt idx="91460">
                  <c:v>0.14761904761360001</c:v>
                </c:pt>
                <c:pt idx="91461">
                  <c:v>1.1507936508045999</c:v>
                </c:pt>
                <c:pt idx="91462">
                  <c:v>1.100000000002</c:v>
                </c:pt>
                <c:pt idx="91463">
                  <c:v>1.1499999999957999</c:v>
                </c:pt>
                <c:pt idx="91464">
                  <c:v>1.3428571428380001</c:v>
                </c:pt>
                <c:pt idx="91465">
                  <c:v>1.100000000002</c:v>
                </c:pt>
                <c:pt idx="91466">
                  <c:v>1.0976190476207002</c:v>
                </c:pt>
                <c:pt idx="91467">
                  <c:v>0.95263157893729999</c:v>
                </c:pt>
                <c:pt idx="91468">
                  <c:v>1.142857142852</c:v>
                </c:pt>
                <c:pt idx="91469">
                  <c:v>1.0526315789584999</c:v>
                </c:pt>
                <c:pt idx="91470">
                  <c:v>1.0499999999917999</c:v>
                </c:pt>
                <c:pt idx="91471">
                  <c:v>0.14786967416419999</c:v>
                </c:pt>
                <c:pt idx="91472">
                  <c:v>1.0000000000159999</c:v>
                </c:pt>
                <c:pt idx="91473">
                  <c:v>1.0476190476136</c:v>
                </c:pt>
                <c:pt idx="91474">
                  <c:v>1.0526315789392999</c:v>
                </c:pt>
                <c:pt idx="91475">
                  <c:v>1.0526315789392999</c:v>
                </c:pt>
                <c:pt idx="91476">
                  <c:v>1.0452380952475999</c:v>
                </c:pt>
                <c:pt idx="91477">
                  <c:v>1.100000000002</c:v>
                </c:pt>
                <c:pt idx="91478">
                  <c:v>1.05000000001</c:v>
                </c:pt>
                <c:pt idx="91479">
                  <c:v>1.0499999999917999</c:v>
                </c:pt>
                <c:pt idx="91480">
                  <c:v>1.2198412698602001</c:v>
                </c:pt>
                <c:pt idx="91481">
                  <c:v>1.142857142852</c:v>
                </c:pt>
                <c:pt idx="91482">
                  <c:v>1.4686716791844001</c:v>
                </c:pt>
                <c:pt idx="91483">
                  <c:v>1.6944444444369999</c:v>
                </c:pt>
                <c:pt idx="91484">
                  <c:v>1.0499999999917999</c:v>
                </c:pt>
                <c:pt idx="91485">
                  <c:v>1.1552631579079999</c:v>
                </c:pt>
                <c:pt idx="91486">
                  <c:v>1.0500000000091001</c:v>
                </c:pt>
                <c:pt idx="91487">
                  <c:v>1.000000000015</c:v>
                </c:pt>
                <c:pt idx="91488">
                  <c:v>1.205263157898</c:v>
                </c:pt>
                <c:pt idx="91489">
                  <c:v>1.4026315789373001</c:v>
                </c:pt>
                <c:pt idx="91490">
                  <c:v>0.45263157894639999</c:v>
                </c:pt>
                <c:pt idx="91491">
                  <c:v>0.62894736841980003</c:v>
                </c:pt>
                <c:pt idx="91492">
                  <c:v>0.95263157895539996</c:v>
                </c:pt>
                <c:pt idx="91493">
                  <c:v>1.100000000002</c:v>
                </c:pt>
                <c:pt idx="91494">
                  <c:v>1.0952380952248999</c:v>
                </c:pt>
                <c:pt idx="91495">
                  <c:v>1.0526315789573999</c:v>
                </c:pt>
                <c:pt idx="91496">
                  <c:v>1.0426065162836</c:v>
                </c:pt>
                <c:pt idx="91497">
                  <c:v>1.3952380952282</c:v>
                </c:pt>
                <c:pt idx="91498">
                  <c:v>1.0499999999917999</c:v>
                </c:pt>
                <c:pt idx="91499">
                  <c:v>0.94736842106100005</c:v>
                </c:pt>
                <c:pt idx="91500">
                  <c:v>1.0499999999927001</c:v>
                </c:pt>
                <c:pt idx="91501">
                  <c:v>1.100250626569</c:v>
                </c:pt>
                <c:pt idx="91502">
                  <c:v>1.09523809524</c:v>
                </c:pt>
                <c:pt idx="91503">
                  <c:v>1.2499999999958</c:v>
                </c:pt>
                <c:pt idx="91504">
                  <c:v>1.4502506265835999</c:v>
                </c:pt>
                <c:pt idx="91505">
                  <c:v>1.0500000000091001</c:v>
                </c:pt>
                <c:pt idx="91506">
                  <c:v>1.0026315789483</c:v>
                </c:pt>
                <c:pt idx="91507">
                  <c:v>1.0952380952389</c:v>
                </c:pt>
                <c:pt idx="91508">
                  <c:v>1.0526315789392999</c:v>
                </c:pt>
                <c:pt idx="91509">
                  <c:v>0.57380952381500006</c:v>
                </c:pt>
                <c:pt idx="91510">
                  <c:v>0.50263157893830002</c:v>
                </c:pt>
                <c:pt idx="91511">
                  <c:v>0.90000000001500002</c:v>
                </c:pt>
                <c:pt idx="91512">
                  <c:v>1.1839826839740999</c:v>
                </c:pt>
                <c:pt idx="91513">
                  <c:v>1.1000000000179999</c:v>
                </c:pt>
                <c:pt idx="91514">
                  <c:v>1.0526315789392999</c:v>
                </c:pt>
                <c:pt idx="91515">
                  <c:v>1.0426065162836</c:v>
                </c:pt>
                <c:pt idx="91516">
                  <c:v>1.0499999999917999</c:v>
                </c:pt>
                <c:pt idx="91517">
                  <c:v>1.100000000002</c:v>
                </c:pt>
                <c:pt idx="91518">
                  <c:v>0.90476190476100005</c:v>
                </c:pt>
                <c:pt idx="91519">
                  <c:v>1.0526315789573999</c:v>
                </c:pt>
                <c:pt idx="91520">
                  <c:v>1.0952380952406</c:v>
                </c:pt>
                <c:pt idx="91521">
                  <c:v>0.90476190475899998</c:v>
                </c:pt>
                <c:pt idx="91522">
                  <c:v>1.5333333333280001</c:v>
                </c:pt>
                <c:pt idx="91523">
                  <c:v>1.816666666655</c:v>
                </c:pt>
                <c:pt idx="91524">
                  <c:v>1.1928571428438</c:v>
                </c:pt>
                <c:pt idx="91525">
                  <c:v>0.99736842105269996</c:v>
                </c:pt>
                <c:pt idx="91526">
                  <c:v>1.0526315789573999</c:v>
                </c:pt>
                <c:pt idx="91527">
                  <c:v>1.0499999999927001</c:v>
                </c:pt>
                <c:pt idx="91528">
                  <c:v>0.72907268171200013</c:v>
                </c:pt>
                <c:pt idx="91529">
                  <c:v>1.1378446115230001</c:v>
                </c:pt>
                <c:pt idx="91530">
                  <c:v>0.950000000008</c:v>
                </c:pt>
                <c:pt idx="91531">
                  <c:v>1.0526315789392999</c:v>
                </c:pt>
                <c:pt idx="91532">
                  <c:v>1.0499999999917999</c:v>
                </c:pt>
                <c:pt idx="91533">
                  <c:v>1.100000000002</c:v>
                </c:pt>
                <c:pt idx="91534">
                  <c:v>0.950000000008</c:v>
                </c:pt>
                <c:pt idx="91535">
                  <c:v>1.0999999999854</c:v>
                </c:pt>
                <c:pt idx="91536">
                  <c:v>0.950000000008</c:v>
                </c:pt>
                <c:pt idx="91537">
                  <c:v>1</c:v>
                </c:pt>
                <c:pt idx="91538">
                  <c:v>1.000000000018</c:v>
                </c:pt>
                <c:pt idx="91539">
                  <c:v>0.99498746867260002</c:v>
                </c:pt>
                <c:pt idx="91540">
                  <c:v>1</c:v>
                </c:pt>
                <c:pt idx="91541">
                  <c:v>0.33571428570880002</c:v>
                </c:pt>
                <c:pt idx="91542">
                  <c:v>0.89210526315570005</c:v>
                </c:pt>
                <c:pt idx="91543">
                  <c:v>1</c:v>
                </c:pt>
                <c:pt idx="91544">
                  <c:v>0.99736842105300005</c:v>
                </c:pt>
                <c:pt idx="91545">
                  <c:v>1.0045454545428001</c:v>
                </c:pt>
                <c:pt idx="91546">
                  <c:v>1.0426065162836</c:v>
                </c:pt>
                <c:pt idx="91547">
                  <c:v>1.0928571428445</c:v>
                </c:pt>
                <c:pt idx="91548">
                  <c:v>1</c:v>
                </c:pt>
                <c:pt idx="91549">
                  <c:v>1.0023809523647</c:v>
                </c:pt>
                <c:pt idx="91550">
                  <c:v>0.91478696743359988</c:v>
                </c:pt>
                <c:pt idx="91551">
                  <c:v>0.41842105262480001</c:v>
                </c:pt>
                <c:pt idx="91552">
                  <c:v>0.950000000008</c:v>
                </c:pt>
                <c:pt idx="91553">
                  <c:v>0.99523809523490003</c:v>
                </c:pt>
                <c:pt idx="91554">
                  <c:v>1</c:v>
                </c:pt>
                <c:pt idx="91555">
                  <c:v>1.0476190475929001</c:v>
                </c:pt>
                <c:pt idx="91556">
                  <c:v>1.0476190476281</c:v>
                </c:pt>
                <c:pt idx="91557">
                  <c:v>0.94736842106100005</c:v>
                </c:pt>
                <c:pt idx="91558">
                  <c:v>1.1478696742103998</c:v>
                </c:pt>
                <c:pt idx="91559">
                  <c:v>4.7619047611599997E-2</c:v>
                </c:pt>
                <c:pt idx="91560">
                  <c:v>0.2431077694173</c:v>
                </c:pt>
                <c:pt idx="91561">
                  <c:v>0.84210526316300005</c:v>
                </c:pt>
                <c:pt idx="91562">
                  <c:v>1.05000000001</c:v>
                </c:pt>
                <c:pt idx="91563">
                  <c:v>0.94736842104300001</c:v>
                </c:pt>
                <c:pt idx="91564">
                  <c:v>1.0000000000007001</c:v>
                </c:pt>
                <c:pt idx="91565">
                  <c:v>1.05000000001</c:v>
                </c:pt>
                <c:pt idx="91566">
                  <c:v>0.94761904762810001</c:v>
                </c:pt>
                <c:pt idx="91567">
                  <c:v>1.0499999999917999</c:v>
                </c:pt>
                <c:pt idx="91568">
                  <c:v>0.99736842105370005</c:v>
                </c:pt>
                <c:pt idx="91569">
                  <c:v>0.47619047618560001</c:v>
                </c:pt>
                <c:pt idx="91570">
                  <c:v>0.79999999999600002</c:v>
                </c:pt>
                <c:pt idx="91571">
                  <c:v>1</c:v>
                </c:pt>
                <c:pt idx="91572">
                  <c:v>0.94761904760959992</c:v>
                </c:pt>
                <c:pt idx="91573">
                  <c:v>1.000000000017</c:v>
                </c:pt>
                <c:pt idx="91574">
                  <c:v>1</c:v>
                </c:pt>
                <c:pt idx="91575">
                  <c:v>0.99999999998269995</c:v>
                </c:pt>
                <c:pt idx="91576">
                  <c:v>1.05000000001</c:v>
                </c:pt>
                <c:pt idx="91577">
                  <c:v>0.89999999999799996</c:v>
                </c:pt>
                <c:pt idx="91578">
                  <c:v>0.36842105263300001</c:v>
                </c:pt>
                <c:pt idx="91579">
                  <c:v>0.8595238095269</c:v>
                </c:pt>
                <c:pt idx="91580">
                  <c:v>1</c:v>
                </c:pt>
                <c:pt idx="91581">
                  <c:v>1.100000000002</c:v>
                </c:pt>
                <c:pt idx="91582">
                  <c:v>1.05194805194</c:v>
                </c:pt>
                <c:pt idx="91583">
                  <c:v>1</c:v>
                </c:pt>
                <c:pt idx="91584">
                  <c:v>1.2272727272720001</c:v>
                </c:pt>
                <c:pt idx="91585">
                  <c:v>1.057644110284</c:v>
                </c:pt>
                <c:pt idx="91586">
                  <c:v>1.100000000002</c:v>
                </c:pt>
                <c:pt idx="91587">
                  <c:v>1.05000000001</c:v>
                </c:pt>
                <c:pt idx="91588">
                  <c:v>1.0528822054886</c:v>
                </c:pt>
                <c:pt idx="91589">
                  <c:v>1.05000000001</c:v>
                </c:pt>
                <c:pt idx="91590">
                  <c:v>1.100000000002</c:v>
                </c:pt>
                <c:pt idx="91591">
                  <c:v>1.233082706747</c:v>
                </c:pt>
                <c:pt idx="91592">
                  <c:v>1.100000000004</c:v>
                </c:pt>
                <c:pt idx="91593">
                  <c:v>1.0499999999917999</c:v>
                </c:pt>
                <c:pt idx="91594">
                  <c:v>0.1526315789413</c:v>
                </c:pt>
                <c:pt idx="91595">
                  <c:v>1.00000000003</c:v>
                </c:pt>
                <c:pt idx="91596">
                  <c:v>1.1026315789347001</c:v>
                </c:pt>
                <c:pt idx="91597">
                  <c:v>1.05000000001</c:v>
                </c:pt>
                <c:pt idx="91598">
                  <c:v>1.3187134502816</c:v>
                </c:pt>
                <c:pt idx="91599">
                  <c:v>1.286363636368</c:v>
                </c:pt>
                <c:pt idx="91600">
                  <c:v>1</c:v>
                </c:pt>
                <c:pt idx="91601">
                  <c:v>1.0499999999917999</c:v>
                </c:pt>
                <c:pt idx="91602">
                  <c:v>0.95739348371840005</c:v>
                </c:pt>
                <c:pt idx="91603">
                  <c:v>1.0952380952406</c:v>
                </c:pt>
                <c:pt idx="91604">
                  <c:v>1.0526315789392999</c:v>
                </c:pt>
                <c:pt idx="91605">
                  <c:v>1.050000000009</c:v>
                </c:pt>
                <c:pt idx="91606">
                  <c:v>1.0499999999927001</c:v>
                </c:pt>
                <c:pt idx="91607">
                  <c:v>1.05000000001</c:v>
                </c:pt>
                <c:pt idx="91608">
                  <c:v>0.95263157893729999</c:v>
                </c:pt>
                <c:pt idx="91609">
                  <c:v>1.0952380952389</c:v>
                </c:pt>
                <c:pt idx="91610">
                  <c:v>1</c:v>
                </c:pt>
                <c:pt idx="91611">
                  <c:v>0.58636363635900002</c:v>
                </c:pt>
                <c:pt idx="91612">
                  <c:v>0.65263157894330004</c:v>
                </c:pt>
                <c:pt idx="91613">
                  <c:v>1.0050125313445</c:v>
                </c:pt>
                <c:pt idx="91614">
                  <c:v>1.0976190476216001</c:v>
                </c:pt>
                <c:pt idx="91615">
                  <c:v>1.100000000002</c:v>
                </c:pt>
                <c:pt idx="91616">
                  <c:v>0.9973684210357</c:v>
                </c:pt>
                <c:pt idx="91617">
                  <c:v>1.1000000000179999</c:v>
                </c:pt>
                <c:pt idx="91618">
                  <c:v>1.0952380952389</c:v>
                </c:pt>
                <c:pt idx="91619">
                  <c:v>0.95739348369730004</c:v>
                </c:pt>
                <c:pt idx="91620">
                  <c:v>1.05000000001</c:v>
                </c:pt>
                <c:pt idx="91621">
                  <c:v>1</c:v>
                </c:pt>
                <c:pt idx="91622">
                  <c:v>1.0499999999927001</c:v>
                </c:pt>
                <c:pt idx="91623">
                  <c:v>1.0000000000003</c:v>
                </c:pt>
                <c:pt idx="91624">
                  <c:v>1.1000000000179999</c:v>
                </c:pt>
                <c:pt idx="91625">
                  <c:v>1.0499999999917999</c:v>
                </c:pt>
                <c:pt idx="91626">
                  <c:v>0.99999999999959999</c:v>
                </c:pt>
                <c:pt idx="91627">
                  <c:v>1.0999999999854</c:v>
                </c:pt>
                <c:pt idx="91628">
                  <c:v>0.93636363635600006</c:v>
                </c:pt>
                <c:pt idx="91629">
                  <c:v>0.35263157896239999</c:v>
                </c:pt>
                <c:pt idx="91630">
                  <c:v>0.850000000004</c:v>
                </c:pt>
                <c:pt idx="91631">
                  <c:v>1.0499999999927001</c:v>
                </c:pt>
                <c:pt idx="91632">
                  <c:v>1.0526315789573999</c:v>
                </c:pt>
                <c:pt idx="91633">
                  <c:v>1.0499999999917999</c:v>
                </c:pt>
                <c:pt idx="91634">
                  <c:v>1.1984126984017001</c:v>
                </c:pt>
                <c:pt idx="91635">
                  <c:v>1.0952380952406</c:v>
                </c:pt>
                <c:pt idx="91636">
                  <c:v>1.100000000002</c:v>
                </c:pt>
                <c:pt idx="91637">
                  <c:v>1.0452380952458999</c:v>
                </c:pt>
                <c:pt idx="91638">
                  <c:v>1</c:v>
                </c:pt>
                <c:pt idx="91639">
                  <c:v>1.1928571428597001</c:v>
                </c:pt>
                <c:pt idx="91640">
                  <c:v>0.99999999999800004</c:v>
                </c:pt>
                <c:pt idx="91641">
                  <c:v>1.05000000001</c:v>
                </c:pt>
                <c:pt idx="91642">
                  <c:v>1.0499999999927001</c:v>
                </c:pt>
                <c:pt idx="91643">
                  <c:v>1.1499999999943999</c:v>
                </c:pt>
                <c:pt idx="91644">
                  <c:v>0.1952380952269</c:v>
                </c:pt>
                <c:pt idx="91645">
                  <c:v>0.950000000008</c:v>
                </c:pt>
                <c:pt idx="91646">
                  <c:v>1.0499999999927001</c:v>
                </c:pt>
                <c:pt idx="91647">
                  <c:v>1.1528822055268999</c:v>
                </c:pt>
                <c:pt idx="91648">
                  <c:v>1.0500000000091001</c:v>
                </c:pt>
                <c:pt idx="91649">
                  <c:v>1.1026315789484</c:v>
                </c:pt>
                <c:pt idx="91650">
                  <c:v>1.5610275689296</c:v>
                </c:pt>
                <c:pt idx="91651">
                  <c:v>1.285714285704</c:v>
                </c:pt>
                <c:pt idx="91652">
                  <c:v>1.0499999999927001</c:v>
                </c:pt>
                <c:pt idx="91653">
                  <c:v>1.0526315789573999</c:v>
                </c:pt>
                <c:pt idx="91654">
                  <c:v>1.1839826839696002</c:v>
                </c:pt>
                <c:pt idx="91655">
                  <c:v>1.0526315789392999</c:v>
                </c:pt>
                <c:pt idx="91656">
                  <c:v>1.05000000001</c:v>
                </c:pt>
                <c:pt idx="91657">
                  <c:v>1.0526315789392999</c:v>
                </c:pt>
                <c:pt idx="91658">
                  <c:v>1.0952380952406</c:v>
                </c:pt>
                <c:pt idx="91659">
                  <c:v>1.0499999999917999</c:v>
                </c:pt>
                <c:pt idx="91660">
                  <c:v>1.100000000004</c:v>
                </c:pt>
                <c:pt idx="91661">
                  <c:v>1.0500000000091001</c:v>
                </c:pt>
                <c:pt idx="91662">
                  <c:v>1.0526315789573999</c:v>
                </c:pt>
                <c:pt idx="91663">
                  <c:v>1.0952380952406</c:v>
                </c:pt>
                <c:pt idx="91664">
                  <c:v>1.0526315789392999</c:v>
                </c:pt>
                <c:pt idx="91665">
                  <c:v>1.100000000002</c:v>
                </c:pt>
                <c:pt idx="91666">
                  <c:v>1.0526315789392999</c:v>
                </c:pt>
                <c:pt idx="91667">
                  <c:v>1.05000000001</c:v>
                </c:pt>
                <c:pt idx="91668">
                  <c:v>1.0526315789392999</c:v>
                </c:pt>
                <c:pt idx="91669">
                  <c:v>1.142857142852</c:v>
                </c:pt>
                <c:pt idx="91670">
                  <c:v>1.0499999999927001</c:v>
                </c:pt>
                <c:pt idx="91671">
                  <c:v>1.0952380952545999</c:v>
                </c:pt>
                <c:pt idx="91672">
                  <c:v>1.0526315789392999</c:v>
                </c:pt>
                <c:pt idx="91673">
                  <c:v>1.1428571428522001</c:v>
                </c:pt>
                <c:pt idx="91674">
                  <c:v>1.0526315789392999</c:v>
                </c:pt>
                <c:pt idx="91675">
                  <c:v>1.1528822055266001</c:v>
                </c:pt>
                <c:pt idx="91676">
                  <c:v>1.2431077694213999</c:v>
                </c:pt>
                <c:pt idx="91677">
                  <c:v>1.0526315789573999</c:v>
                </c:pt>
                <c:pt idx="91678">
                  <c:v>1.0952380952406</c:v>
                </c:pt>
                <c:pt idx="91679">
                  <c:v>1.0526315789573999</c:v>
                </c:pt>
                <c:pt idx="91680">
                  <c:v>1.0952380952231999</c:v>
                </c:pt>
                <c:pt idx="91681">
                  <c:v>1.1526315789604999</c:v>
                </c:pt>
                <c:pt idx="91682">
                  <c:v>1</c:v>
                </c:pt>
                <c:pt idx="91683">
                  <c:v>1.538888888891</c:v>
                </c:pt>
                <c:pt idx="91684">
                  <c:v>1.0526315789392999</c:v>
                </c:pt>
                <c:pt idx="91685">
                  <c:v>1.0952380952545999</c:v>
                </c:pt>
                <c:pt idx="91686">
                  <c:v>1.1818181817969999</c:v>
                </c:pt>
                <c:pt idx="91687">
                  <c:v>1.1002506265854999</c:v>
                </c:pt>
                <c:pt idx="91688">
                  <c:v>1.0526315789392999</c:v>
                </c:pt>
                <c:pt idx="91689">
                  <c:v>1.0500000000091001</c:v>
                </c:pt>
                <c:pt idx="91690">
                  <c:v>1.0526315789392999</c:v>
                </c:pt>
                <c:pt idx="91691">
                  <c:v>1.05000000001</c:v>
                </c:pt>
                <c:pt idx="91692">
                  <c:v>1.0499999999927001</c:v>
                </c:pt>
                <c:pt idx="91693">
                  <c:v>1.100000000002</c:v>
                </c:pt>
                <c:pt idx="91694">
                  <c:v>1</c:v>
                </c:pt>
                <c:pt idx="91695">
                  <c:v>1.100000000002</c:v>
                </c:pt>
                <c:pt idx="91696">
                  <c:v>1.0952380952406</c:v>
                </c:pt>
                <c:pt idx="91697">
                  <c:v>1.0526315789573999</c:v>
                </c:pt>
                <c:pt idx="91698">
                  <c:v>1.0499999999927001</c:v>
                </c:pt>
                <c:pt idx="91699">
                  <c:v>1.0526315789573999</c:v>
                </c:pt>
                <c:pt idx="91700">
                  <c:v>1.0952380952406</c:v>
                </c:pt>
                <c:pt idx="91701">
                  <c:v>1.0499999999917999</c:v>
                </c:pt>
                <c:pt idx="91702">
                  <c:v>1.3357142857138</c:v>
                </c:pt>
                <c:pt idx="91703">
                  <c:v>1.0526315789392999</c:v>
                </c:pt>
                <c:pt idx="91704">
                  <c:v>1.0500000000091001</c:v>
                </c:pt>
                <c:pt idx="91705">
                  <c:v>1.142857142852</c:v>
                </c:pt>
                <c:pt idx="91706">
                  <c:v>1.1002506265509</c:v>
                </c:pt>
                <c:pt idx="91707">
                  <c:v>1.2476190476176001</c:v>
                </c:pt>
                <c:pt idx="91708">
                  <c:v>1.6052631579150001</c:v>
                </c:pt>
                <c:pt idx="91709">
                  <c:v>1</c:v>
                </c:pt>
                <c:pt idx="91710">
                  <c:v>1.0499999999917999</c:v>
                </c:pt>
                <c:pt idx="91711">
                  <c:v>1</c:v>
                </c:pt>
                <c:pt idx="91712">
                  <c:v>1.100000000002</c:v>
                </c:pt>
                <c:pt idx="91713">
                  <c:v>1.0952380952406</c:v>
                </c:pt>
                <c:pt idx="91714">
                  <c:v>1.100000000002</c:v>
                </c:pt>
                <c:pt idx="91715">
                  <c:v>1.0473684210450001</c:v>
                </c:pt>
                <c:pt idx="91716">
                  <c:v>0.89999999999799996</c:v>
                </c:pt>
                <c:pt idx="91717">
                  <c:v>0.13636363636000001</c:v>
                </c:pt>
                <c:pt idx="91718">
                  <c:v>0.23809523809300001</c:v>
                </c:pt>
                <c:pt idx="91719">
                  <c:v>0.78947368422399999</c:v>
                </c:pt>
                <c:pt idx="91720">
                  <c:v>0</c:v>
                </c:pt>
                <c:pt idx="91721">
                  <c:v>0.47619047618600002</c:v>
                </c:pt>
                <c:pt idx="91722">
                  <c:v>0.59761904761259999</c:v>
                </c:pt>
                <c:pt idx="91723">
                  <c:v>0</c:v>
                </c:pt>
                <c:pt idx="91724">
                  <c:v>0.73684210526500005</c:v>
                </c:pt>
                <c:pt idx="91725">
                  <c:v>0.57380952381600003</c:v>
                </c:pt>
                <c:pt idx="91726">
                  <c:v>0.84999999999099995</c:v>
                </c:pt>
                <c:pt idx="91727">
                  <c:v>0.1428571428348</c:v>
                </c:pt>
                <c:pt idx="91728">
                  <c:v>0.36842105263300001</c:v>
                </c:pt>
                <c:pt idx="91729">
                  <c:v>0.66666666666740004</c:v>
                </c:pt>
                <c:pt idx="91730">
                  <c:v>5.0000000009100001E-2</c:v>
                </c:pt>
                <c:pt idx="91731">
                  <c:v>0.65000000000299996</c:v>
                </c:pt>
                <c:pt idx="91732">
                  <c:v>0.39999999999499997</c:v>
                </c:pt>
                <c:pt idx="91733">
                  <c:v>0</c:v>
                </c:pt>
                <c:pt idx="91734">
                  <c:v>0.894736842102</c:v>
                </c:pt>
                <c:pt idx="91735">
                  <c:v>0.19047619048100001</c:v>
                </c:pt>
                <c:pt idx="91736">
                  <c:v>0.15288220550709999</c:v>
                </c:pt>
                <c:pt idx="91737">
                  <c:v>0.95238095238859999</c:v>
                </c:pt>
                <c:pt idx="91738">
                  <c:v>0</c:v>
                </c:pt>
                <c:pt idx="91739">
                  <c:v>0.47619047619499999</c:v>
                </c:pt>
                <c:pt idx="91740">
                  <c:v>0.52631578947000002</c:v>
                </c:pt>
                <c:pt idx="91741">
                  <c:v>0.76190476190759993</c:v>
                </c:pt>
                <c:pt idx="91742">
                  <c:v>0.45000000001000001</c:v>
                </c:pt>
                <c:pt idx="91743">
                  <c:v>0.19999999998779999</c:v>
                </c:pt>
                <c:pt idx="91744">
                  <c:v>0.95000000000600004</c:v>
                </c:pt>
                <c:pt idx="91745">
                  <c:v>0.15288220550959999</c:v>
                </c:pt>
                <c:pt idx="91746">
                  <c:v>0.20000000000169998</c:v>
                </c:pt>
                <c:pt idx="91747">
                  <c:v>0.94761904760959992</c:v>
                </c:pt>
                <c:pt idx="91748">
                  <c:v>0</c:v>
                </c:pt>
                <c:pt idx="91749">
                  <c:v>0.30000000000499999</c:v>
                </c:pt>
                <c:pt idx="91750">
                  <c:v>0.76190476190699996</c:v>
                </c:pt>
                <c:pt idx="91751">
                  <c:v>0</c:v>
                </c:pt>
                <c:pt idx="91752">
                  <c:v>0.44999999999899998</c:v>
                </c:pt>
                <c:pt idx="91753">
                  <c:v>0.67142857145400003</c:v>
                </c:pt>
                <c:pt idx="91754">
                  <c:v>4.7619047612400003E-2</c:v>
                </c:pt>
                <c:pt idx="91755">
                  <c:v>0.66666666665999996</c:v>
                </c:pt>
                <c:pt idx="91756">
                  <c:v>0.50000000000900002</c:v>
                </c:pt>
                <c:pt idx="91757">
                  <c:v>0.94761904760959992</c:v>
                </c:pt>
                <c:pt idx="91758">
                  <c:v>0.342857142856</c:v>
                </c:pt>
                <c:pt idx="91759">
                  <c:v>0.19761904763709998</c:v>
                </c:pt>
                <c:pt idx="91760">
                  <c:v>0.894736842102</c:v>
                </c:pt>
                <c:pt idx="91761">
                  <c:v>0</c:v>
                </c:pt>
                <c:pt idx="91762">
                  <c:v>0.38095238095599998</c:v>
                </c:pt>
                <c:pt idx="91763">
                  <c:v>0.7</c:v>
                </c:pt>
                <c:pt idx="91764">
                  <c:v>9.5238095240599993E-2</c:v>
                </c:pt>
                <c:pt idx="91765">
                  <c:v>0.50000000000900002</c:v>
                </c:pt>
                <c:pt idx="91766">
                  <c:v>0.5</c:v>
                </c:pt>
                <c:pt idx="91767">
                  <c:v>9.5238095238900006E-2</c:v>
                </c:pt>
                <c:pt idx="91768">
                  <c:v>0.750000000005</c:v>
                </c:pt>
                <c:pt idx="91769">
                  <c:v>0.299999999987</c:v>
                </c:pt>
                <c:pt idx="91770">
                  <c:v>4.7619047611599997E-2</c:v>
                </c:pt>
                <c:pt idx="91771">
                  <c:v>0.83947368421900004</c:v>
                </c:pt>
                <c:pt idx="91772">
                  <c:v>0.52368421052269998</c:v>
                </c:pt>
                <c:pt idx="91773">
                  <c:v>0.84999999998800002</c:v>
                </c:pt>
                <c:pt idx="91774">
                  <c:v>5.0000000009100001E-2</c:v>
                </c:pt>
                <c:pt idx="91775">
                  <c:v>0.399999999996</c:v>
                </c:pt>
                <c:pt idx="91776">
                  <c:v>0.63636363636799997</c:v>
                </c:pt>
                <c:pt idx="91777">
                  <c:v>5.2631578939299997E-2</c:v>
                </c:pt>
                <c:pt idx="91778">
                  <c:v>0.57894736840899996</c:v>
                </c:pt>
                <c:pt idx="91779">
                  <c:v>0.45000000000899998</c:v>
                </c:pt>
                <c:pt idx="91780">
                  <c:v>0</c:v>
                </c:pt>
                <c:pt idx="91781">
                  <c:v>0.79999999999299998</c:v>
                </c:pt>
                <c:pt idx="91782">
                  <c:v>0.69999999998939999</c:v>
                </c:pt>
                <c:pt idx="91783">
                  <c:v>0.21052631578</c:v>
                </c:pt>
                <c:pt idx="91784">
                  <c:v>0.99090909091059998</c:v>
                </c:pt>
                <c:pt idx="91785">
                  <c:v>4.99999999918E-2</c:v>
                </c:pt>
                <c:pt idx="91786">
                  <c:v>0.35000000001499998</c:v>
                </c:pt>
                <c:pt idx="91787">
                  <c:v>0.71428571428359999</c:v>
                </c:pt>
                <c:pt idx="91788">
                  <c:v>0.64999999998570002</c:v>
                </c:pt>
                <c:pt idx="91789">
                  <c:v>0.600000000004</c:v>
                </c:pt>
                <c:pt idx="91790">
                  <c:v>0</c:v>
                </c:pt>
                <c:pt idx="91791">
                  <c:v>0.65000000000299996</c:v>
                </c:pt>
                <c:pt idx="91792">
                  <c:v>0.368421052626</c:v>
                </c:pt>
                <c:pt idx="91793">
                  <c:v>0</c:v>
                </c:pt>
                <c:pt idx="91794">
                  <c:v>0.80952380951900005</c:v>
                </c:pt>
                <c:pt idx="91795">
                  <c:v>0.21052631579100001</c:v>
                </c:pt>
                <c:pt idx="91796">
                  <c:v>9.5238095240599993E-2</c:v>
                </c:pt>
                <c:pt idx="91797">
                  <c:v>0.98997493732690001</c:v>
                </c:pt>
                <c:pt idx="91798">
                  <c:v>9.5238095240599993E-2</c:v>
                </c:pt>
                <c:pt idx="91799">
                  <c:v>0.20789473684699999</c:v>
                </c:pt>
                <c:pt idx="91800">
                  <c:v>0.89761904760259992</c:v>
                </c:pt>
                <c:pt idx="91801">
                  <c:v>9.5238095240599993E-2</c:v>
                </c:pt>
                <c:pt idx="91802">
                  <c:v>0.52619047619510007</c:v>
                </c:pt>
                <c:pt idx="91803">
                  <c:v>0.61111111111299998</c:v>
                </c:pt>
                <c:pt idx="91804">
                  <c:v>0.700000000013</c:v>
                </c:pt>
                <c:pt idx="91805">
                  <c:v>0.49999999999099998</c:v>
                </c:pt>
                <c:pt idx="91806">
                  <c:v>4.9999999992700002E-2</c:v>
                </c:pt>
                <c:pt idx="91807">
                  <c:v>0.75000000001610001</c:v>
                </c:pt>
                <c:pt idx="91808">
                  <c:v>0.44999999999899998</c:v>
                </c:pt>
                <c:pt idx="91809">
                  <c:v>4.76190476281E-2</c:v>
                </c:pt>
                <c:pt idx="91810">
                  <c:v>0.894736842102</c:v>
                </c:pt>
                <c:pt idx="91811">
                  <c:v>0.15000000001200001</c:v>
                </c:pt>
                <c:pt idx="91812">
                  <c:v>0.14999999999399999</c:v>
                </c:pt>
                <c:pt idx="91813">
                  <c:v>0.94761904762609994</c:v>
                </c:pt>
                <c:pt idx="91814">
                  <c:v>4.99999999918E-2</c:v>
                </c:pt>
                <c:pt idx="91815">
                  <c:v>0.29761904762390001</c:v>
                </c:pt>
                <c:pt idx="91816">
                  <c:v>0.8595238095108001</c:v>
                </c:pt>
                <c:pt idx="91817">
                  <c:v>0</c:v>
                </c:pt>
                <c:pt idx="91818">
                  <c:v>0.60000000001100007</c:v>
                </c:pt>
                <c:pt idx="91819">
                  <c:v>0.52631578947000002</c:v>
                </c:pt>
                <c:pt idx="91820">
                  <c:v>0.78947368420899999</c:v>
                </c:pt>
                <c:pt idx="91821">
                  <c:v>0.29999999999299998</c:v>
                </c:pt>
                <c:pt idx="91822">
                  <c:v>4.76190476281E-2</c:v>
                </c:pt>
                <c:pt idx="91823">
                  <c:v>0.95000000002500007</c:v>
                </c:pt>
                <c:pt idx="91824">
                  <c:v>0.100000000002</c:v>
                </c:pt>
                <c:pt idx="91825">
                  <c:v>0.20000000000309998</c:v>
                </c:pt>
                <c:pt idx="91826">
                  <c:v>0.99523809522119988</c:v>
                </c:pt>
                <c:pt idx="91827">
                  <c:v>9.52380952562E-2</c:v>
                </c:pt>
                <c:pt idx="91828">
                  <c:v>0.52619047619570003</c:v>
                </c:pt>
                <c:pt idx="91829">
                  <c:v>0.69999999999499996</c:v>
                </c:pt>
                <c:pt idx="91830">
                  <c:v>4.7619047628899999E-2</c:v>
                </c:pt>
                <c:pt idx="91831">
                  <c:v>0.50000000000900002</c:v>
                </c:pt>
                <c:pt idx="91832">
                  <c:v>0.54999999999299998</c:v>
                </c:pt>
                <c:pt idx="91833">
                  <c:v>0</c:v>
                </c:pt>
                <c:pt idx="91834">
                  <c:v>0.68421052631299994</c:v>
                </c:pt>
                <c:pt idx="91835">
                  <c:v>0.52368421052269998</c:v>
                </c:pt>
                <c:pt idx="91836">
                  <c:v>0.89999999999799996</c:v>
                </c:pt>
                <c:pt idx="91837">
                  <c:v>4.7619047611599997E-2</c:v>
                </c:pt>
                <c:pt idx="91838">
                  <c:v>0.25814536340760003</c:v>
                </c:pt>
                <c:pt idx="91839">
                  <c:v>0.79999999999600002</c:v>
                </c:pt>
                <c:pt idx="91840">
                  <c:v>4.76190476281E-2</c:v>
                </c:pt>
                <c:pt idx="91841">
                  <c:v>0.399999999996</c:v>
                </c:pt>
                <c:pt idx="91842">
                  <c:v>0.71428571427940002</c:v>
                </c:pt>
                <c:pt idx="91843">
                  <c:v>5.0000000009100001E-2</c:v>
                </c:pt>
                <c:pt idx="91844">
                  <c:v>0.64761904761159994</c:v>
                </c:pt>
                <c:pt idx="91845">
                  <c:v>0.54523809523190003</c:v>
                </c:pt>
                <c:pt idx="91846">
                  <c:v>0</c:v>
                </c:pt>
                <c:pt idx="91847">
                  <c:v>0.750000000005</c:v>
                </c:pt>
                <c:pt idx="91848">
                  <c:v>0.249999999995</c:v>
                </c:pt>
                <c:pt idx="91849">
                  <c:v>0.19285714284379998</c:v>
                </c:pt>
                <c:pt idx="91850">
                  <c:v>0.78947368420899999</c:v>
                </c:pt>
                <c:pt idx="91851">
                  <c:v>0.55000000000100002</c:v>
                </c:pt>
                <c:pt idx="91852">
                  <c:v>0.68421052632599999</c:v>
                </c:pt>
                <c:pt idx="91853">
                  <c:v>4.99999999918E-2</c:v>
                </c:pt>
                <c:pt idx="91854">
                  <c:v>0.65000000000300007</c:v>
                </c:pt>
                <c:pt idx="91855">
                  <c:v>0.50454545454569999</c:v>
                </c:pt>
                <c:pt idx="91856">
                  <c:v>4.76190476281E-2</c:v>
                </c:pt>
                <c:pt idx="91857">
                  <c:v>0.90000000001280012</c:v>
                </c:pt>
                <c:pt idx="91858">
                  <c:v>0.368421052626</c:v>
                </c:pt>
                <c:pt idx="91859">
                  <c:v>5.0000000009999997E-2</c:v>
                </c:pt>
                <c:pt idx="91860">
                  <c:v>0.850000000004</c:v>
                </c:pt>
                <c:pt idx="91861">
                  <c:v>0.52631578947900004</c:v>
                </c:pt>
                <c:pt idx="91862">
                  <c:v>0.76190476189190004</c:v>
                </c:pt>
                <c:pt idx="91863">
                  <c:v>0.89761904761610001</c:v>
                </c:pt>
                <c:pt idx="91864">
                  <c:v>0.60263157893230002</c:v>
                </c:pt>
                <c:pt idx="91865">
                  <c:v>0.71428571429599996</c:v>
                </c:pt>
                <c:pt idx="91866">
                  <c:v>0.83947368421309998</c:v>
                </c:pt>
                <c:pt idx="91867">
                  <c:v>0.71428571428300003</c:v>
                </c:pt>
                <c:pt idx="91868">
                  <c:v>0.600000000004</c:v>
                </c:pt>
                <c:pt idx="91869">
                  <c:v>0.67919799497860001</c:v>
                </c:pt>
                <c:pt idx="91870">
                  <c:v>0.78947368420899999</c:v>
                </c:pt>
                <c:pt idx="91871">
                  <c:v>0.69761904763109994</c:v>
                </c:pt>
                <c:pt idx="91872">
                  <c:v>0.69999999999569995</c:v>
                </c:pt>
                <c:pt idx="91873">
                  <c:v>1.0476190476256</c:v>
                </c:pt>
                <c:pt idx="91874">
                  <c:v>0.750000000005</c:v>
                </c:pt>
                <c:pt idx="91875">
                  <c:v>0.67418546365590004</c:v>
                </c:pt>
                <c:pt idx="91876">
                  <c:v>0.99761904761959996</c:v>
                </c:pt>
                <c:pt idx="91877">
                  <c:v>1</c:v>
                </c:pt>
                <c:pt idx="91878">
                  <c:v>0.95476190475169997</c:v>
                </c:pt>
                <c:pt idx="91879">
                  <c:v>0.85714285714799998</c:v>
                </c:pt>
                <c:pt idx="91880">
                  <c:v>1.1000000000179999</c:v>
                </c:pt>
                <c:pt idx="91881">
                  <c:v>0.85714285713439997</c:v>
                </c:pt>
                <c:pt idx="91882">
                  <c:v>0.85000000000599996</c:v>
                </c:pt>
                <c:pt idx="91883">
                  <c:v>1.0952380952248999</c:v>
                </c:pt>
                <c:pt idx="91884">
                  <c:v>0.95714285713500002</c:v>
                </c:pt>
                <c:pt idx="91885">
                  <c:v>0.78947368420399999</c:v>
                </c:pt>
                <c:pt idx="91886">
                  <c:v>0.2000000000038</c:v>
                </c:pt>
                <c:pt idx="91887">
                  <c:v>0.90476190477609997</c:v>
                </c:pt>
                <c:pt idx="91888">
                  <c:v>0.899999999996</c:v>
                </c:pt>
                <c:pt idx="91889">
                  <c:v>0.94999999999100004</c:v>
                </c:pt>
                <c:pt idx="91890">
                  <c:v>0.90714285717529997</c:v>
                </c:pt>
                <c:pt idx="91891">
                  <c:v>0.94090909090159991</c:v>
                </c:pt>
                <c:pt idx="91892">
                  <c:v>1.0499999999927001</c:v>
                </c:pt>
                <c:pt idx="91893">
                  <c:v>0.84999999998800002</c:v>
                </c:pt>
                <c:pt idx="91894">
                  <c:v>0.8921052631730001</c:v>
                </c:pt>
                <c:pt idx="91895">
                  <c:v>0.19999999998869999</c:v>
                </c:pt>
                <c:pt idx="91896">
                  <c:v>0.84999999998800002</c:v>
                </c:pt>
                <c:pt idx="91897">
                  <c:v>0.950000000008</c:v>
                </c:pt>
                <c:pt idx="91898">
                  <c:v>0.99761904761959996</c:v>
                </c:pt>
                <c:pt idx="91899">
                  <c:v>0.850000000004</c:v>
                </c:pt>
                <c:pt idx="91900">
                  <c:v>0.94523809521419999</c:v>
                </c:pt>
                <c:pt idx="91901">
                  <c:v>1</c:v>
                </c:pt>
                <c:pt idx="91902">
                  <c:v>0.85000000000599996</c:v>
                </c:pt>
                <c:pt idx="91903">
                  <c:v>0.89761904763209999</c:v>
                </c:pt>
                <c:pt idx="91904">
                  <c:v>0.14999999999399999</c:v>
                </c:pt>
                <c:pt idx="91905">
                  <c:v>0.84210526316300005</c:v>
                </c:pt>
                <c:pt idx="91906">
                  <c:v>0.95476190477010003</c:v>
                </c:pt>
                <c:pt idx="91907">
                  <c:v>0.99498746867260002</c:v>
                </c:pt>
                <c:pt idx="91908">
                  <c:v>0.91363636361870004</c:v>
                </c:pt>
                <c:pt idx="91909">
                  <c:v>0.85714285714799998</c:v>
                </c:pt>
                <c:pt idx="91910">
                  <c:v>1.0499999999917999</c:v>
                </c:pt>
                <c:pt idx="91911">
                  <c:v>1.031818181827</c:v>
                </c:pt>
                <c:pt idx="91912">
                  <c:v>0.89210526315700001</c:v>
                </c:pt>
                <c:pt idx="91913">
                  <c:v>0.19999999998869999</c:v>
                </c:pt>
                <c:pt idx="91914">
                  <c:v>0.90714285714410003</c:v>
                </c:pt>
                <c:pt idx="91915">
                  <c:v>0.90000000001500002</c:v>
                </c:pt>
                <c:pt idx="91916">
                  <c:v>1.0449874686801002</c:v>
                </c:pt>
                <c:pt idx="91917">
                  <c:v>0.85000000000599996</c:v>
                </c:pt>
                <c:pt idx="91918">
                  <c:v>1.1380952380779998</c:v>
                </c:pt>
                <c:pt idx="91919">
                  <c:v>0.95238095237099996</c:v>
                </c:pt>
                <c:pt idx="91920">
                  <c:v>0.93734335838620009</c:v>
                </c:pt>
                <c:pt idx="91921">
                  <c:v>0.900000000016</c:v>
                </c:pt>
                <c:pt idx="91922">
                  <c:v>0.19999999998579998</c:v>
                </c:pt>
                <c:pt idx="91923">
                  <c:v>0.89210526315570005</c:v>
                </c:pt>
                <c:pt idx="91924">
                  <c:v>0.950000000008</c:v>
                </c:pt>
                <c:pt idx="91925">
                  <c:v>0.95476190476800005</c:v>
                </c:pt>
                <c:pt idx="91926">
                  <c:v>0.89210526313969996</c:v>
                </c:pt>
                <c:pt idx="91927">
                  <c:v>0.90476190477700003</c:v>
                </c:pt>
                <c:pt idx="91928">
                  <c:v>0.950000000008</c:v>
                </c:pt>
                <c:pt idx="91929">
                  <c:v>0.89210526313969996</c:v>
                </c:pt>
                <c:pt idx="91930">
                  <c:v>0.95000000000709994</c:v>
                </c:pt>
                <c:pt idx="91931">
                  <c:v>0.100000000004</c:v>
                </c:pt>
                <c:pt idx="91932">
                  <c:v>0.99523809522119999</c:v>
                </c:pt>
                <c:pt idx="91933">
                  <c:v>0.94761904762689997</c:v>
                </c:pt>
                <c:pt idx="91934">
                  <c:v>0.99999999998280009</c:v>
                </c:pt>
                <c:pt idx="91935">
                  <c:v>0.85000000002100007</c:v>
                </c:pt>
                <c:pt idx="91936">
                  <c:v>0.89999999998070002</c:v>
                </c:pt>
                <c:pt idx="91937">
                  <c:v>1</c:v>
                </c:pt>
                <c:pt idx="91938">
                  <c:v>0.89761904763409994</c:v>
                </c:pt>
                <c:pt idx="91939">
                  <c:v>0.80000000001000005</c:v>
                </c:pt>
                <c:pt idx="91940">
                  <c:v>0.19999999998439999</c:v>
                </c:pt>
                <c:pt idx="91941">
                  <c:v>0.94473684211109998</c:v>
                </c:pt>
                <c:pt idx="91942">
                  <c:v>0.89761904763489997</c:v>
                </c:pt>
                <c:pt idx="91943">
                  <c:v>0.95000000000700002</c:v>
                </c:pt>
                <c:pt idx="91944">
                  <c:v>0.90476190474459994</c:v>
                </c:pt>
                <c:pt idx="91945">
                  <c:v>0.85000000000599996</c:v>
                </c:pt>
                <c:pt idx="91946">
                  <c:v>1</c:v>
                </c:pt>
                <c:pt idx="91947">
                  <c:v>0.85714285714799998</c:v>
                </c:pt>
                <c:pt idx="91948">
                  <c:v>0.68157894736669999</c:v>
                </c:pt>
                <c:pt idx="91949">
                  <c:v>0.28571428572110003</c:v>
                </c:pt>
                <c:pt idx="91950">
                  <c:v>0.95476190475169997</c:v>
                </c:pt>
                <c:pt idx="91951">
                  <c:v>0.84999999998800002</c:v>
                </c:pt>
                <c:pt idx="91952">
                  <c:v>1.1428571428530001</c:v>
                </c:pt>
                <c:pt idx="91953">
                  <c:v>0.84761904763910001</c:v>
                </c:pt>
                <c:pt idx="91954">
                  <c:v>0.89999999996340008</c:v>
                </c:pt>
                <c:pt idx="91955">
                  <c:v>1</c:v>
                </c:pt>
                <c:pt idx="91956">
                  <c:v>0.95238095237120002</c:v>
                </c:pt>
                <c:pt idx="91957">
                  <c:v>0.53250773995309997</c:v>
                </c:pt>
                <c:pt idx="91958">
                  <c:v>0.38095238095599998</c:v>
                </c:pt>
                <c:pt idx="91959">
                  <c:v>1.1318181818249999</c:v>
                </c:pt>
                <c:pt idx="91960">
                  <c:v>0.8999999999978</c:v>
                </c:pt>
                <c:pt idx="91961">
                  <c:v>1.05000000001</c:v>
                </c:pt>
                <c:pt idx="91962">
                  <c:v>0.9090909090746</c:v>
                </c:pt>
                <c:pt idx="91963">
                  <c:v>0.89210526317000005</c:v>
                </c:pt>
                <c:pt idx="91964">
                  <c:v>0.94736842106200003</c:v>
                </c:pt>
                <c:pt idx="91965">
                  <c:v>0.95476190476809997</c:v>
                </c:pt>
                <c:pt idx="91966">
                  <c:v>0.19999999998669998</c:v>
                </c:pt>
                <c:pt idx="91967">
                  <c:v>0.6499999999967</c:v>
                </c:pt>
                <c:pt idx="91968">
                  <c:v>1.2500000000131002</c:v>
                </c:pt>
                <c:pt idx="91969">
                  <c:v>0.78947368420899999</c:v>
                </c:pt>
                <c:pt idx="91970">
                  <c:v>0.850000000004</c:v>
                </c:pt>
                <c:pt idx="91971">
                  <c:v>1.0476190476124001</c:v>
                </c:pt>
                <c:pt idx="91972">
                  <c:v>0.79999999999600002</c:v>
                </c:pt>
                <c:pt idx="91973">
                  <c:v>0.89761904760259992</c:v>
                </c:pt>
                <c:pt idx="91974">
                  <c:v>1</c:v>
                </c:pt>
                <c:pt idx="91975">
                  <c:v>4.9999999992700002E-2</c:v>
                </c:pt>
                <c:pt idx="91976">
                  <c:v>0.89210526315609995</c:v>
                </c:pt>
                <c:pt idx="91977">
                  <c:v>1.1473684210488</c:v>
                </c:pt>
                <c:pt idx="91978">
                  <c:v>0.90952380952400003</c:v>
                </c:pt>
                <c:pt idx="91979">
                  <c:v>0.89473684212040006</c:v>
                </c:pt>
                <c:pt idx="91980">
                  <c:v>1.049999999994</c:v>
                </c:pt>
                <c:pt idx="91981">
                  <c:v>1.095238095255</c:v>
                </c:pt>
                <c:pt idx="91982">
                  <c:v>0.93972431078640006</c:v>
                </c:pt>
                <c:pt idx="91983">
                  <c:v>0.849999999989</c:v>
                </c:pt>
                <c:pt idx="91984">
                  <c:v>0.33834586466040001</c:v>
                </c:pt>
                <c:pt idx="91985">
                  <c:v>0.99473684212000002</c:v>
                </c:pt>
                <c:pt idx="91986">
                  <c:v>0.86111111111799998</c:v>
                </c:pt>
                <c:pt idx="91987">
                  <c:v>1.0526315789392999</c:v>
                </c:pt>
                <c:pt idx="91988">
                  <c:v>0.99285714286100002</c:v>
                </c:pt>
                <c:pt idx="91989">
                  <c:v>0.99210526314099989</c:v>
                </c:pt>
                <c:pt idx="91990">
                  <c:v>1.100000000002</c:v>
                </c:pt>
                <c:pt idx="91991">
                  <c:v>0.90952380955209999</c:v>
                </c:pt>
                <c:pt idx="91992">
                  <c:v>0.63157894735800002</c:v>
                </c:pt>
                <c:pt idx="91993">
                  <c:v>0.60526315787899998</c:v>
                </c:pt>
                <c:pt idx="91994">
                  <c:v>1.0409090909326</c:v>
                </c:pt>
                <c:pt idx="91995">
                  <c:v>2.337426900569</c:v>
                </c:pt>
                <c:pt idx="91996">
                  <c:v>2.383082706773</c:v>
                </c:pt>
                <c:pt idx="91997">
                  <c:v>1.05263157894</c:v>
                </c:pt>
                <c:pt idx="91998">
                  <c:v>0.90714285714500009</c:v>
                </c:pt>
                <c:pt idx="91999">
                  <c:v>0.89210526315570005</c:v>
                </c:pt>
                <c:pt idx="92000">
                  <c:v>1.0499999999917999</c:v>
                </c:pt>
                <c:pt idx="92001">
                  <c:v>1.05000000001</c:v>
                </c:pt>
                <c:pt idx="92002">
                  <c:v>1.0023809523637</c:v>
                </c:pt>
                <c:pt idx="92003">
                  <c:v>1.2000000000187001</c:v>
                </c:pt>
                <c:pt idx="92004">
                  <c:v>0.894736842102</c:v>
                </c:pt>
                <c:pt idx="92005">
                  <c:v>0.90714285714300003</c:v>
                </c:pt>
                <c:pt idx="92006">
                  <c:v>0.94473684211370001</c:v>
                </c:pt>
                <c:pt idx="92007">
                  <c:v>1.2880952381151001</c:v>
                </c:pt>
                <c:pt idx="92008">
                  <c:v>0.90263157894839996</c:v>
                </c:pt>
                <c:pt idx="92009">
                  <c:v>0.41842105262480001</c:v>
                </c:pt>
                <c:pt idx="92010">
                  <c:v>0.47619047618600002</c:v>
                </c:pt>
                <c:pt idx="92011">
                  <c:v>1</c:v>
                </c:pt>
                <c:pt idx="92012">
                  <c:v>0.89999999999580005</c:v>
                </c:pt>
                <c:pt idx="92013">
                  <c:v>1.0999999999876999</c:v>
                </c:pt>
                <c:pt idx="92014">
                  <c:v>1</c:v>
                </c:pt>
                <c:pt idx="92015">
                  <c:v>1.0952380952389</c:v>
                </c:pt>
                <c:pt idx="92016">
                  <c:v>4.76190476281E-2</c:v>
                </c:pt>
                <c:pt idx="92017">
                  <c:v>0.34999999999699999</c:v>
                </c:pt>
                <c:pt idx="92018">
                  <c:v>0.29761904760660002</c:v>
                </c:pt>
                <c:pt idx="92019">
                  <c:v>0.30000000000670002</c:v>
                </c:pt>
                <c:pt idx="92020">
                  <c:v>0.44999999999899998</c:v>
                </c:pt>
                <c:pt idx="92021">
                  <c:v>0.69999999998869999</c:v>
                </c:pt>
                <c:pt idx="92022">
                  <c:v>9.7619047620700006E-2</c:v>
                </c:pt>
                <c:pt idx="92023">
                  <c:v>0.10526315788100001</c:v>
                </c:pt>
                <c:pt idx="92024">
                  <c:v>0.5714285714256</c:v>
                </c:pt>
                <c:pt idx="92025">
                  <c:v>0</c:v>
                </c:pt>
                <c:pt idx="92026">
                  <c:v>0.61904761904399996</c:v>
                </c:pt>
                <c:pt idx="92027">
                  <c:v>0.1026315789311</c:v>
                </c:pt>
                <c:pt idx="92028">
                  <c:v>0</c:v>
                </c:pt>
                <c:pt idx="92029">
                  <c:v>0.649999999991</c:v>
                </c:pt>
                <c:pt idx="92030">
                  <c:v>0</c:v>
                </c:pt>
                <c:pt idx="92031">
                  <c:v>0.29999999999299998</c:v>
                </c:pt>
                <c:pt idx="92032">
                  <c:v>0.25000000000900002</c:v>
                </c:pt>
                <c:pt idx="92033">
                  <c:v>0.42857142857360003</c:v>
                </c:pt>
                <c:pt idx="92034">
                  <c:v>0.42105263158299999</c:v>
                </c:pt>
                <c:pt idx="92035">
                  <c:v>0.649999999996</c:v>
                </c:pt>
                <c:pt idx="92036">
                  <c:v>4.7619047611599997E-2</c:v>
                </c:pt>
                <c:pt idx="92037">
                  <c:v>0.44761904761769999</c:v>
                </c:pt>
                <c:pt idx="92038">
                  <c:v>0.28571428572200003</c:v>
                </c:pt>
                <c:pt idx="92039">
                  <c:v>0</c:v>
                </c:pt>
                <c:pt idx="92040">
                  <c:v>0.65000000000299996</c:v>
                </c:pt>
                <c:pt idx="92041">
                  <c:v>0</c:v>
                </c:pt>
                <c:pt idx="92042">
                  <c:v>0.26315789474899998</c:v>
                </c:pt>
                <c:pt idx="92043">
                  <c:v>0.44999999998869999</c:v>
                </c:pt>
                <c:pt idx="92044">
                  <c:v>0</c:v>
                </c:pt>
                <c:pt idx="92045">
                  <c:v>0.55000000000100002</c:v>
                </c:pt>
                <c:pt idx="92046">
                  <c:v>0</c:v>
                </c:pt>
                <c:pt idx="92047">
                  <c:v>0.55000000000909999</c:v>
                </c:pt>
                <c:pt idx="92048">
                  <c:v>0.45454545453599998</c:v>
                </c:pt>
                <c:pt idx="92049">
                  <c:v>0.50000000000900002</c:v>
                </c:pt>
                <c:pt idx="92050">
                  <c:v>9.5238095254600003E-2</c:v>
                </c:pt>
                <c:pt idx="92051">
                  <c:v>0.74523809523660001</c:v>
                </c:pt>
                <c:pt idx="92052">
                  <c:v>0</c:v>
                </c:pt>
                <c:pt idx="92053">
                  <c:v>0.3333333333206</c:v>
                </c:pt>
                <c:pt idx="92054">
                  <c:v>0.368421052626</c:v>
                </c:pt>
                <c:pt idx="92055">
                  <c:v>0</c:v>
                </c:pt>
                <c:pt idx="92056">
                  <c:v>0.74761904762309994</c:v>
                </c:pt>
                <c:pt idx="92057">
                  <c:v>0</c:v>
                </c:pt>
                <c:pt idx="92058">
                  <c:v>0.20263157893529998</c:v>
                </c:pt>
                <c:pt idx="92059">
                  <c:v>0.50000000000900002</c:v>
                </c:pt>
                <c:pt idx="92060">
                  <c:v>0.14761904761360001</c:v>
                </c:pt>
                <c:pt idx="92061">
                  <c:v>0.57894736840899996</c:v>
                </c:pt>
                <c:pt idx="92062">
                  <c:v>0.61904761905500005</c:v>
                </c:pt>
                <c:pt idx="92063">
                  <c:v>0.100000000002</c:v>
                </c:pt>
                <c:pt idx="92064">
                  <c:v>0.14999999999399999</c:v>
                </c:pt>
                <c:pt idx="92065">
                  <c:v>0.52130325814159995</c:v>
                </c:pt>
                <c:pt idx="92066">
                  <c:v>0</c:v>
                </c:pt>
                <c:pt idx="92067">
                  <c:v>0.76190476189020007</c:v>
                </c:pt>
                <c:pt idx="92068">
                  <c:v>0</c:v>
                </c:pt>
                <c:pt idx="92069">
                  <c:v>0.1904761904801</c:v>
                </c:pt>
                <c:pt idx="92070">
                  <c:v>0.62894736840339993</c:v>
                </c:pt>
                <c:pt idx="92071">
                  <c:v>0</c:v>
                </c:pt>
                <c:pt idx="92072">
                  <c:v>0.50454545453580002</c:v>
                </c:pt>
                <c:pt idx="92073">
                  <c:v>0.14999999999399999</c:v>
                </c:pt>
                <c:pt idx="92074">
                  <c:v>0.30000000000499999</c:v>
                </c:pt>
                <c:pt idx="92075">
                  <c:v>0.44999999999899998</c:v>
                </c:pt>
                <c:pt idx="92076">
                  <c:v>0.71428571427940002</c:v>
                </c:pt>
                <c:pt idx="92077">
                  <c:v>0</c:v>
                </c:pt>
                <c:pt idx="92078">
                  <c:v>0.21052631579100001</c:v>
                </c:pt>
                <c:pt idx="92079">
                  <c:v>0.49761904762789999</c:v>
                </c:pt>
                <c:pt idx="92080">
                  <c:v>4.99999999918E-2</c:v>
                </c:pt>
                <c:pt idx="92081">
                  <c:v>0.55000000000100002</c:v>
                </c:pt>
                <c:pt idx="92082">
                  <c:v>0.30526315790199998</c:v>
                </c:pt>
                <c:pt idx="92083">
                  <c:v>4.9999999992700002E-2</c:v>
                </c:pt>
                <c:pt idx="92084">
                  <c:v>0.69761904761459992</c:v>
                </c:pt>
                <c:pt idx="92085">
                  <c:v>0</c:v>
                </c:pt>
                <c:pt idx="92086">
                  <c:v>0.249999999995</c:v>
                </c:pt>
                <c:pt idx="92087">
                  <c:v>0.41842105262480001</c:v>
                </c:pt>
                <c:pt idx="92088">
                  <c:v>0.13636363637400001</c:v>
                </c:pt>
                <c:pt idx="92089">
                  <c:v>0.61904761904399996</c:v>
                </c:pt>
                <c:pt idx="92090">
                  <c:v>0.6265664160726</c:v>
                </c:pt>
                <c:pt idx="92091">
                  <c:v>0.2499999999817</c:v>
                </c:pt>
                <c:pt idx="92092">
                  <c:v>9.5238095238900006E-2</c:v>
                </c:pt>
                <c:pt idx="92093">
                  <c:v>0.60000000001099996</c:v>
                </c:pt>
                <c:pt idx="92094">
                  <c:v>4.7619047611599997E-2</c:v>
                </c:pt>
                <c:pt idx="92095">
                  <c:v>0.44761904763509996</c:v>
                </c:pt>
                <c:pt idx="92096">
                  <c:v>0.40000000000699998</c:v>
                </c:pt>
                <c:pt idx="92097">
                  <c:v>0</c:v>
                </c:pt>
                <c:pt idx="92098">
                  <c:v>0.7</c:v>
                </c:pt>
                <c:pt idx="92099">
                  <c:v>0</c:v>
                </c:pt>
                <c:pt idx="92100">
                  <c:v>0.100000000002</c:v>
                </c:pt>
                <c:pt idx="92101">
                  <c:v>0.5</c:v>
                </c:pt>
                <c:pt idx="92102">
                  <c:v>0.19761904762280003</c:v>
                </c:pt>
                <c:pt idx="92103">
                  <c:v>0.57894736842799999</c:v>
                </c:pt>
                <c:pt idx="92104">
                  <c:v>0.44999999999899998</c:v>
                </c:pt>
                <c:pt idx="92105">
                  <c:v>0.45454545453599998</c:v>
                </c:pt>
                <c:pt idx="92106">
                  <c:v>0.399999999996</c:v>
                </c:pt>
                <c:pt idx="92107">
                  <c:v>0.25</c:v>
                </c:pt>
                <c:pt idx="92108">
                  <c:v>0.100000000002</c:v>
                </c:pt>
                <c:pt idx="92109">
                  <c:v>0.44761904762890004</c:v>
                </c:pt>
                <c:pt idx="92110">
                  <c:v>0.50789473684100006</c:v>
                </c:pt>
                <c:pt idx="92111">
                  <c:v>0.20000000000400001</c:v>
                </c:pt>
                <c:pt idx="92112">
                  <c:v>0.54999999999299998</c:v>
                </c:pt>
                <c:pt idx="92113">
                  <c:v>0.100000000002</c:v>
                </c:pt>
                <c:pt idx="92114">
                  <c:v>0.35000000001409998</c:v>
                </c:pt>
                <c:pt idx="92115">
                  <c:v>0.39999999998899999</c:v>
                </c:pt>
                <c:pt idx="92116">
                  <c:v>0.30000000000499999</c:v>
                </c:pt>
                <c:pt idx="92117">
                  <c:v>5.2631578957399998E-2</c:v>
                </c:pt>
                <c:pt idx="92118">
                  <c:v>0.38095238095200001</c:v>
                </c:pt>
                <c:pt idx="92119">
                  <c:v>0.44999999999899998</c:v>
                </c:pt>
                <c:pt idx="92120">
                  <c:v>0.368421052626</c:v>
                </c:pt>
                <c:pt idx="92121">
                  <c:v>0.4309523809711</c:v>
                </c:pt>
                <c:pt idx="92122">
                  <c:v>0.24090909090750001</c:v>
                </c:pt>
                <c:pt idx="92123">
                  <c:v>0.33333333334499998</c:v>
                </c:pt>
                <c:pt idx="92124">
                  <c:v>0.45000000001000001</c:v>
                </c:pt>
                <c:pt idx="92125">
                  <c:v>0.20000000000400001</c:v>
                </c:pt>
                <c:pt idx="92126">
                  <c:v>0.157894736837</c:v>
                </c:pt>
                <c:pt idx="92127">
                  <c:v>0.6190476190466</c:v>
                </c:pt>
                <c:pt idx="92128">
                  <c:v>0.33333333333300003</c:v>
                </c:pt>
                <c:pt idx="92129">
                  <c:v>0.4</c:v>
                </c:pt>
                <c:pt idx="92130">
                  <c:v>0.25</c:v>
                </c:pt>
                <c:pt idx="92131">
                  <c:v>0.15526315790510001</c:v>
                </c:pt>
                <c:pt idx="92132">
                  <c:v>0.40000000000699998</c:v>
                </c:pt>
                <c:pt idx="92133">
                  <c:v>0.34999999999699999</c:v>
                </c:pt>
                <c:pt idx="92134">
                  <c:v>0.19047619048100001</c:v>
                </c:pt>
                <c:pt idx="92135">
                  <c:v>0.62894736841900001</c:v>
                </c:pt>
                <c:pt idx="92136">
                  <c:v>0.1476190476301</c:v>
                </c:pt>
                <c:pt idx="92137">
                  <c:v>0.50000000001700007</c:v>
                </c:pt>
                <c:pt idx="92138">
                  <c:v>0.368421052626</c:v>
                </c:pt>
                <c:pt idx="92139">
                  <c:v>0.14999999999470001</c:v>
                </c:pt>
                <c:pt idx="92140">
                  <c:v>0.28571428572200003</c:v>
                </c:pt>
                <c:pt idx="92141">
                  <c:v>0.44761904760060001</c:v>
                </c:pt>
                <c:pt idx="92142">
                  <c:v>0.38333333334300002</c:v>
                </c:pt>
                <c:pt idx="92143">
                  <c:v>0.52631578947000002</c:v>
                </c:pt>
                <c:pt idx="92144">
                  <c:v>0.14285714286699999</c:v>
                </c:pt>
                <c:pt idx="92145">
                  <c:v>0.25</c:v>
                </c:pt>
                <c:pt idx="92146">
                  <c:v>0.40000000000699998</c:v>
                </c:pt>
                <c:pt idx="92147">
                  <c:v>0.3657894736667</c:v>
                </c:pt>
                <c:pt idx="92148">
                  <c:v>9.7619047603399997E-2</c:v>
                </c:pt>
                <c:pt idx="92149">
                  <c:v>0.40000000000699998</c:v>
                </c:pt>
                <c:pt idx="92150">
                  <c:v>0.38095238095599998</c:v>
                </c:pt>
                <c:pt idx="92151">
                  <c:v>0.42105263158</c:v>
                </c:pt>
                <c:pt idx="92152">
                  <c:v>0.34999999999699999</c:v>
                </c:pt>
                <c:pt idx="92153">
                  <c:v>4.9999999992700002E-2</c:v>
                </c:pt>
                <c:pt idx="92154">
                  <c:v>0.44761904762810001</c:v>
                </c:pt>
                <c:pt idx="92155">
                  <c:v>0.38095238095200001</c:v>
                </c:pt>
                <c:pt idx="92156">
                  <c:v>0.2055137844646</c:v>
                </c:pt>
                <c:pt idx="92157">
                  <c:v>0.29999999998769999</c:v>
                </c:pt>
                <c:pt idx="92158">
                  <c:v>0.54545454546399996</c:v>
                </c:pt>
                <c:pt idx="92159">
                  <c:v>0.34999999998499998</c:v>
                </c:pt>
                <c:pt idx="92160">
                  <c:v>0.40000000000699998</c:v>
                </c:pt>
                <c:pt idx="92161">
                  <c:v>0.20526315788140001</c:v>
                </c:pt>
                <c:pt idx="92162">
                  <c:v>0.23809523809300001</c:v>
                </c:pt>
                <c:pt idx="92163">
                  <c:v>0.36842105263300001</c:v>
                </c:pt>
                <c:pt idx="92164">
                  <c:v>0.4</c:v>
                </c:pt>
                <c:pt idx="92165">
                  <c:v>0</c:v>
                </c:pt>
                <c:pt idx="92166">
                  <c:v>0.77272727274200004</c:v>
                </c:pt>
                <c:pt idx="92167">
                  <c:v>0.19047619049200001</c:v>
                </c:pt>
                <c:pt idx="92168">
                  <c:v>0.399999999996</c:v>
                </c:pt>
                <c:pt idx="92169">
                  <c:v>0.36842105263300001</c:v>
                </c:pt>
                <c:pt idx="92170">
                  <c:v>4.99999999918E-2</c:v>
                </c:pt>
                <c:pt idx="92171">
                  <c:v>0.38333333334300002</c:v>
                </c:pt>
                <c:pt idx="92172">
                  <c:v>0.36842105264500002</c:v>
                </c:pt>
                <c:pt idx="92173">
                  <c:v>0.29999999999299998</c:v>
                </c:pt>
                <c:pt idx="92174">
                  <c:v>0.52631578947900004</c:v>
                </c:pt>
                <c:pt idx="92175">
                  <c:v>9.9999999985400004E-2</c:v>
                </c:pt>
                <c:pt idx="92176">
                  <c:v>0.30000000000499999</c:v>
                </c:pt>
                <c:pt idx="92177">
                  <c:v>0.45670995670059999</c:v>
                </c:pt>
                <c:pt idx="92178">
                  <c:v>0.31578947367400001</c:v>
                </c:pt>
                <c:pt idx="92179">
                  <c:v>5.0000000009999997E-2</c:v>
                </c:pt>
                <c:pt idx="92180">
                  <c:v>0.47857142854969997</c:v>
                </c:pt>
                <c:pt idx="92181">
                  <c:v>0.40000000000679997</c:v>
                </c:pt>
                <c:pt idx="92182">
                  <c:v>0.52380952379840007</c:v>
                </c:pt>
                <c:pt idx="92183">
                  <c:v>0.38095238095599998</c:v>
                </c:pt>
                <c:pt idx="92184">
                  <c:v>4.9999999992700002E-2</c:v>
                </c:pt>
                <c:pt idx="92185">
                  <c:v>0.36842105263300001</c:v>
                </c:pt>
                <c:pt idx="92186">
                  <c:v>0.38095238095599998</c:v>
                </c:pt>
                <c:pt idx="92187">
                  <c:v>0.21052631579100001</c:v>
                </c:pt>
                <c:pt idx="92188">
                  <c:v>0.24999999999899999</c:v>
                </c:pt>
                <c:pt idx="92189">
                  <c:v>0.52380952381400003</c:v>
                </c:pt>
                <c:pt idx="92190">
                  <c:v>0.34999999999699999</c:v>
                </c:pt>
                <c:pt idx="92191">
                  <c:v>0.34999999999699999</c:v>
                </c:pt>
                <c:pt idx="92192">
                  <c:v>0.29761904762809999</c:v>
                </c:pt>
                <c:pt idx="92193">
                  <c:v>0.20000000001899998</c:v>
                </c:pt>
                <c:pt idx="92194">
                  <c:v>0.350000000004</c:v>
                </c:pt>
                <c:pt idx="92195">
                  <c:v>0.42857142855699998</c:v>
                </c:pt>
                <c:pt idx="92196">
                  <c:v>5.2631578957399998E-2</c:v>
                </c:pt>
                <c:pt idx="92197">
                  <c:v>0.61904761904799999</c:v>
                </c:pt>
                <c:pt idx="92198">
                  <c:v>0.19761904762059998</c:v>
                </c:pt>
                <c:pt idx="92199">
                  <c:v>0.350000000004</c:v>
                </c:pt>
                <c:pt idx="92200">
                  <c:v>0.4</c:v>
                </c:pt>
                <c:pt idx="92201">
                  <c:v>0.10526315788100001</c:v>
                </c:pt>
                <c:pt idx="92202">
                  <c:v>0.25000000000900002</c:v>
                </c:pt>
                <c:pt idx="92203">
                  <c:v>0.4285714285801</c:v>
                </c:pt>
                <c:pt idx="92204">
                  <c:v>0.34761904762809998</c:v>
                </c:pt>
                <c:pt idx="92205">
                  <c:v>0.52631578947000002</c:v>
                </c:pt>
                <c:pt idx="92206">
                  <c:v>0.149999999996</c:v>
                </c:pt>
                <c:pt idx="92207">
                  <c:v>0.25000000000900002</c:v>
                </c:pt>
                <c:pt idx="92208">
                  <c:v>0.350000000004</c:v>
                </c:pt>
                <c:pt idx="92209">
                  <c:v>0.39999999998899999</c:v>
                </c:pt>
                <c:pt idx="92210">
                  <c:v>5.0000000009999997E-2</c:v>
                </c:pt>
                <c:pt idx="92211">
                  <c:v>0.34999999999699999</c:v>
                </c:pt>
                <c:pt idx="92212">
                  <c:v>0.42857142857399999</c:v>
                </c:pt>
                <c:pt idx="92213">
                  <c:v>0.47619047618560001</c:v>
                </c:pt>
                <c:pt idx="92214">
                  <c:v>0.44761904762810001</c:v>
                </c:pt>
                <c:pt idx="92215">
                  <c:v>4.9999999992700002E-2</c:v>
                </c:pt>
                <c:pt idx="92216">
                  <c:v>0.315789473687</c:v>
                </c:pt>
                <c:pt idx="92217">
                  <c:v>0.39761904761560002</c:v>
                </c:pt>
                <c:pt idx="92218">
                  <c:v>0.34999999997969999</c:v>
                </c:pt>
                <c:pt idx="92219">
                  <c:v>0.100000000004</c:v>
                </c:pt>
                <c:pt idx="92220">
                  <c:v>0.649999999991</c:v>
                </c:pt>
                <c:pt idx="92221">
                  <c:v>0.84761904763910001</c:v>
                </c:pt>
                <c:pt idx="92222">
                  <c:v>0.78947368420899999</c:v>
                </c:pt>
                <c:pt idx="92223">
                  <c:v>0</c:v>
                </c:pt>
                <c:pt idx="92224">
                  <c:v>0.80952380951900005</c:v>
                </c:pt>
                <c:pt idx="92225">
                  <c:v>0.755263157894</c:v>
                </c:pt>
                <c:pt idx="92226">
                  <c:v>9.7619047621599994E-2</c:v>
                </c:pt>
                <c:pt idx="92227">
                  <c:v>0.95476190475370004</c:v>
                </c:pt>
                <c:pt idx="92228">
                  <c:v>0.5</c:v>
                </c:pt>
                <c:pt idx="92229">
                  <c:v>0.20789473684699999</c:v>
                </c:pt>
                <c:pt idx="92230">
                  <c:v>1.041125541135</c:v>
                </c:pt>
                <c:pt idx="92231">
                  <c:v>0.3657894736658</c:v>
                </c:pt>
                <c:pt idx="92232">
                  <c:v>0.50000000002699996</c:v>
                </c:pt>
                <c:pt idx="92233">
                  <c:v>1.0476190476281</c:v>
                </c:pt>
                <c:pt idx="92234">
                  <c:v>0.20000000000400001</c:v>
                </c:pt>
                <c:pt idx="92235">
                  <c:v>0.47619047619499999</c:v>
                </c:pt>
                <c:pt idx="92236">
                  <c:v>0.78947368420899999</c:v>
                </c:pt>
                <c:pt idx="92237">
                  <c:v>0.78947368420430009</c:v>
                </c:pt>
                <c:pt idx="92238">
                  <c:v>1</c:v>
                </c:pt>
                <c:pt idx="92239">
                  <c:v>4.7619047628899999E-2</c:v>
                </c:pt>
                <c:pt idx="92240">
                  <c:v>0.59999999999280007</c:v>
                </c:pt>
                <c:pt idx="92241">
                  <c:v>0.899999999996</c:v>
                </c:pt>
                <c:pt idx="92242">
                  <c:v>9.5238095224899996E-2</c:v>
                </c:pt>
                <c:pt idx="92243">
                  <c:v>0.80000000000009996</c:v>
                </c:pt>
                <c:pt idx="92244">
                  <c:v>0.79523809523190003</c:v>
                </c:pt>
                <c:pt idx="92245">
                  <c:v>0</c:v>
                </c:pt>
                <c:pt idx="92246">
                  <c:v>0.86363636363999996</c:v>
                </c:pt>
                <c:pt idx="92247">
                  <c:v>0.59999999999300002</c:v>
                </c:pt>
                <c:pt idx="92248">
                  <c:v>0.1000000000191</c:v>
                </c:pt>
                <c:pt idx="92249">
                  <c:v>0.99498746865440002</c:v>
                </c:pt>
                <c:pt idx="92250">
                  <c:v>0.55526315789500003</c:v>
                </c:pt>
                <c:pt idx="92251">
                  <c:v>0.30576441105219998</c:v>
                </c:pt>
                <c:pt idx="92252">
                  <c:v>0.81818181818199998</c:v>
                </c:pt>
                <c:pt idx="92253">
                  <c:v>0.73182957391939996</c:v>
                </c:pt>
                <c:pt idx="92254">
                  <c:v>0.99999999999980005</c:v>
                </c:pt>
                <c:pt idx="92255">
                  <c:v>0.3476190476046</c:v>
                </c:pt>
                <c:pt idx="92256">
                  <c:v>0.3909090909156</c:v>
                </c:pt>
                <c:pt idx="92257">
                  <c:v>1.2380952380929999</c:v>
                </c:pt>
                <c:pt idx="92258">
                  <c:v>0.14999999999399999</c:v>
                </c:pt>
                <c:pt idx="92259">
                  <c:v>0.54523809523790001</c:v>
                </c:pt>
                <c:pt idx="92260">
                  <c:v>1</c:v>
                </c:pt>
                <c:pt idx="92261">
                  <c:v>0</c:v>
                </c:pt>
                <c:pt idx="92262">
                  <c:v>0.63157894735499998</c:v>
                </c:pt>
                <c:pt idx="92263">
                  <c:v>1.0105263157870001</c:v>
                </c:pt>
                <c:pt idx="92264">
                  <c:v>4.99999999918E-2</c:v>
                </c:pt>
                <c:pt idx="92265">
                  <c:v>0.71666666666470003</c:v>
                </c:pt>
                <c:pt idx="92266">
                  <c:v>0.79999999999269999</c:v>
                </c:pt>
                <c:pt idx="92267">
                  <c:v>4.76190476281E-2</c:v>
                </c:pt>
                <c:pt idx="92268">
                  <c:v>1.0444444444550001</c:v>
                </c:pt>
                <c:pt idx="92269">
                  <c:v>0.64761904762110001</c:v>
                </c:pt>
                <c:pt idx="92270">
                  <c:v>0.89999999999869995</c:v>
                </c:pt>
                <c:pt idx="92271">
                  <c:v>0.69761904759810001</c:v>
                </c:pt>
                <c:pt idx="92272">
                  <c:v>0.1002506265701</c:v>
                </c:pt>
                <c:pt idx="92273">
                  <c:v>0.90476190475899998</c:v>
                </c:pt>
                <c:pt idx="92274">
                  <c:v>0.44999999999899998</c:v>
                </c:pt>
                <c:pt idx="92275">
                  <c:v>0.2476190476156</c:v>
                </c:pt>
                <c:pt idx="92276">
                  <c:v>1</c:v>
                </c:pt>
                <c:pt idx="92277">
                  <c:v>0.28571428571700003</c:v>
                </c:pt>
                <c:pt idx="92278">
                  <c:v>0.34999999999699999</c:v>
                </c:pt>
                <c:pt idx="92279">
                  <c:v>1.0499999999917999</c:v>
                </c:pt>
                <c:pt idx="92280">
                  <c:v>0.19285714288</c:v>
                </c:pt>
                <c:pt idx="92281">
                  <c:v>0.52130325814910006</c:v>
                </c:pt>
                <c:pt idx="92282">
                  <c:v>0.95000000000700002</c:v>
                </c:pt>
                <c:pt idx="92283">
                  <c:v>9.5238095238900006E-2</c:v>
                </c:pt>
                <c:pt idx="92284">
                  <c:v>0.76190476189540002</c:v>
                </c:pt>
                <c:pt idx="92285">
                  <c:v>0.66666666667300001</c:v>
                </c:pt>
                <c:pt idx="92286">
                  <c:v>0.79999999999600002</c:v>
                </c:pt>
                <c:pt idx="92287">
                  <c:v>0.81190476189969996</c:v>
                </c:pt>
                <c:pt idx="92288">
                  <c:v>0</c:v>
                </c:pt>
                <c:pt idx="92289">
                  <c:v>0.967647058831</c:v>
                </c:pt>
                <c:pt idx="92290">
                  <c:v>0.649999999991</c:v>
                </c:pt>
                <c:pt idx="92291">
                  <c:v>0</c:v>
                </c:pt>
                <c:pt idx="92292">
                  <c:v>0.94523809522860003</c:v>
                </c:pt>
                <c:pt idx="92293">
                  <c:v>0.60000000001099996</c:v>
                </c:pt>
                <c:pt idx="92294">
                  <c:v>0.14999999999540001</c:v>
                </c:pt>
                <c:pt idx="92295">
                  <c:v>0.99999999998370004</c:v>
                </c:pt>
                <c:pt idx="92296">
                  <c:v>0.39761904761560002</c:v>
                </c:pt>
                <c:pt idx="92297">
                  <c:v>0.40000000000399999</c:v>
                </c:pt>
                <c:pt idx="92298">
                  <c:v>1.0476190476116001</c:v>
                </c:pt>
                <c:pt idx="92299">
                  <c:v>0.2404761904737</c:v>
                </c:pt>
                <c:pt idx="92300">
                  <c:v>0.55000000000100002</c:v>
                </c:pt>
                <c:pt idx="92301">
                  <c:v>0.78947368421999997</c:v>
                </c:pt>
                <c:pt idx="92302">
                  <c:v>0.72222222221200005</c:v>
                </c:pt>
                <c:pt idx="92303">
                  <c:v>0.95476190476900002</c:v>
                </c:pt>
                <c:pt idx="92304">
                  <c:v>0</c:v>
                </c:pt>
                <c:pt idx="92305">
                  <c:v>0.74999999998769995</c:v>
                </c:pt>
                <c:pt idx="92306">
                  <c:v>0.76190476191110001</c:v>
                </c:pt>
                <c:pt idx="92307">
                  <c:v>0.21052631577629999</c:v>
                </c:pt>
                <c:pt idx="92308">
                  <c:v>0.89999999999799996</c:v>
                </c:pt>
                <c:pt idx="92309">
                  <c:v>0.60000000000300002</c:v>
                </c:pt>
                <c:pt idx="92310">
                  <c:v>0.14285714287000001</c:v>
                </c:pt>
                <c:pt idx="92311">
                  <c:v>1.0409090909006</c:v>
                </c:pt>
                <c:pt idx="92312">
                  <c:v>0.40000000000699998</c:v>
                </c:pt>
                <c:pt idx="92313">
                  <c:v>0.249999999995</c:v>
                </c:pt>
                <c:pt idx="92314">
                  <c:v>1.1055555555759</c:v>
                </c:pt>
                <c:pt idx="92315">
                  <c:v>0.15789473683729999</c:v>
                </c:pt>
                <c:pt idx="92316">
                  <c:v>0.5</c:v>
                </c:pt>
                <c:pt idx="92317">
                  <c:v>0.77777777777299995</c:v>
                </c:pt>
                <c:pt idx="92318">
                  <c:v>0.75757575758259998</c:v>
                </c:pt>
                <c:pt idx="92319">
                  <c:v>1.0952380952248999</c:v>
                </c:pt>
                <c:pt idx="92320">
                  <c:v>5.0000000009999997E-2</c:v>
                </c:pt>
                <c:pt idx="92321">
                  <c:v>0.62656641603709995</c:v>
                </c:pt>
                <c:pt idx="92322">
                  <c:v>0.80952380952199998</c:v>
                </c:pt>
                <c:pt idx="92323">
                  <c:v>9.5238095238900006E-2</c:v>
                </c:pt>
                <c:pt idx="92324">
                  <c:v>0.80952380951900005</c:v>
                </c:pt>
                <c:pt idx="92325">
                  <c:v>0.65000000000299996</c:v>
                </c:pt>
                <c:pt idx="92326">
                  <c:v>0</c:v>
                </c:pt>
                <c:pt idx="92327">
                  <c:v>0.95000000000700002</c:v>
                </c:pt>
                <c:pt idx="92328">
                  <c:v>0.44999999999899998</c:v>
                </c:pt>
                <c:pt idx="92329">
                  <c:v>0.2499999999967</c:v>
                </c:pt>
                <c:pt idx="92330">
                  <c:v>0.95000000000700002</c:v>
                </c:pt>
                <c:pt idx="92331">
                  <c:v>0.2452380952346</c:v>
                </c:pt>
                <c:pt idx="92332">
                  <c:v>0.55000000000170002</c:v>
                </c:pt>
                <c:pt idx="92333">
                  <c:v>0.750000000005</c:v>
                </c:pt>
                <c:pt idx="92334">
                  <c:v>0.74761904760659992</c:v>
                </c:pt>
                <c:pt idx="92335">
                  <c:v>1</c:v>
                </c:pt>
                <c:pt idx="92336">
                  <c:v>9.5238095224899996E-2</c:v>
                </c:pt>
                <c:pt idx="92337">
                  <c:v>0.70995670998060001</c:v>
                </c:pt>
                <c:pt idx="92338">
                  <c:v>0.79999999999600002</c:v>
                </c:pt>
                <c:pt idx="92339">
                  <c:v>0</c:v>
                </c:pt>
                <c:pt idx="92340">
                  <c:v>0.74999999998900002</c:v>
                </c:pt>
                <c:pt idx="92341">
                  <c:v>0.90092879254999991</c:v>
                </c:pt>
                <c:pt idx="92342">
                  <c:v>0</c:v>
                </c:pt>
                <c:pt idx="92343">
                  <c:v>0.47619047617760002</c:v>
                </c:pt>
                <c:pt idx="92344">
                  <c:v>0.95000000000709994</c:v>
                </c:pt>
                <c:pt idx="92345">
                  <c:v>9.0909090912100005E-2</c:v>
                </c:pt>
                <c:pt idx="92346">
                  <c:v>0.59999999998480003</c:v>
                </c:pt>
                <c:pt idx="92347">
                  <c:v>0.80263157894839998</c:v>
                </c:pt>
                <c:pt idx="92348">
                  <c:v>4.9999999992700002E-2</c:v>
                </c:pt>
                <c:pt idx="92349">
                  <c:v>4.9999999992700002E-2</c:v>
                </c:pt>
                <c:pt idx="92350">
                  <c:v>0.24047619048710001</c:v>
                </c:pt>
                <c:pt idx="92351">
                  <c:v>0.47368421052999998</c:v>
                </c:pt>
                <c:pt idx="92352">
                  <c:v>1.2253588516692999</c:v>
                </c:pt>
                <c:pt idx="92353">
                  <c:v>0.46867167920090003</c:v>
                </c:pt>
                <c:pt idx="92354">
                  <c:v>0.100000000002</c:v>
                </c:pt>
                <c:pt idx="92355">
                  <c:v>1.0499999999927001</c:v>
                </c:pt>
                <c:pt idx="92356">
                  <c:v>0.20000000000400001</c:v>
                </c:pt>
                <c:pt idx="92357">
                  <c:v>0.25</c:v>
                </c:pt>
                <c:pt idx="92358">
                  <c:v>1.0500000000091001</c:v>
                </c:pt>
                <c:pt idx="92359">
                  <c:v>4.99999999918E-2</c:v>
                </c:pt>
                <c:pt idx="92360">
                  <c:v>0.56892230575320002</c:v>
                </c:pt>
                <c:pt idx="92361">
                  <c:v>0.85000000000599996</c:v>
                </c:pt>
                <c:pt idx="92362">
                  <c:v>9.5238095240599993E-2</c:v>
                </c:pt>
                <c:pt idx="92363">
                  <c:v>0.66904761903669996</c:v>
                </c:pt>
                <c:pt idx="92364">
                  <c:v>0.600000000004</c:v>
                </c:pt>
                <c:pt idx="92365">
                  <c:v>5.2631578939299997E-2</c:v>
                </c:pt>
                <c:pt idx="92366">
                  <c:v>0.1000000000027</c:v>
                </c:pt>
                <c:pt idx="92367">
                  <c:v>0.42424242423860004</c:v>
                </c:pt>
                <c:pt idx="92368">
                  <c:v>0.55000000000100002</c:v>
                </c:pt>
                <c:pt idx="92369">
                  <c:v>5.0000000009999997E-2</c:v>
                </c:pt>
                <c:pt idx="92370">
                  <c:v>0.57631578946180007</c:v>
                </c:pt>
                <c:pt idx="92371">
                  <c:v>0.13636363636000001</c:v>
                </c:pt>
                <c:pt idx="92372">
                  <c:v>0.49999999999099998</c:v>
                </c:pt>
                <c:pt idx="92373">
                  <c:v>4.9999999992700002E-2</c:v>
                </c:pt>
                <c:pt idx="92374">
                  <c:v>0.55000000000899996</c:v>
                </c:pt>
                <c:pt idx="92375">
                  <c:v>0</c:v>
                </c:pt>
                <c:pt idx="92376">
                  <c:v>0.5</c:v>
                </c:pt>
                <c:pt idx="92377">
                  <c:v>0.2904761904664</c:v>
                </c:pt>
                <c:pt idx="92378">
                  <c:v>4.7619047628899999E-2</c:v>
                </c:pt>
                <c:pt idx="92379">
                  <c:v>0.36340852131509999</c:v>
                </c:pt>
                <c:pt idx="92380">
                  <c:v>0.49999999999099998</c:v>
                </c:pt>
                <c:pt idx="92381">
                  <c:v>0.19999999998869999</c:v>
                </c:pt>
                <c:pt idx="92382">
                  <c:v>0.47105263159209998</c:v>
                </c:pt>
                <c:pt idx="92383">
                  <c:v>0.149999999996</c:v>
                </c:pt>
                <c:pt idx="92384">
                  <c:v>0.50000000000900002</c:v>
                </c:pt>
                <c:pt idx="92385">
                  <c:v>0.15000000000899999</c:v>
                </c:pt>
                <c:pt idx="92386">
                  <c:v>0.46867167920809999</c:v>
                </c:pt>
                <c:pt idx="92387">
                  <c:v>0.2</c:v>
                </c:pt>
                <c:pt idx="92388">
                  <c:v>0.42857142857399999</c:v>
                </c:pt>
                <c:pt idx="92389">
                  <c:v>4.99999999918E-2</c:v>
                </c:pt>
                <c:pt idx="92390">
                  <c:v>0.100000000002</c:v>
                </c:pt>
                <c:pt idx="92391">
                  <c:v>0.45789473684600002</c:v>
                </c:pt>
                <c:pt idx="92392">
                  <c:v>0.52130325814159995</c:v>
                </c:pt>
                <c:pt idx="92393">
                  <c:v>0.18181818182100001</c:v>
                </c:pt>
                <c:pt idx="92394">
                  <c:v>0.49999999998169997</c:v>
                </c:pt>
                <c:pt idx="92395">
                  <c:v>0.15000000001200001</c:v>
                </c:pt>
                <c:pt idx="92396">
                  <c:v>0.44999999998079998</c:v>
                </c:pt>
                <c:pt idx="92397">
                  <c:v>0.15288220551039999</c:v>
                </c:pt>
                <c:pt idx="92398">
                  <c:v>0.44999999999899998</c:v>
                </c:pt>
                <c:pt idx="92399">
                  <c:v>0.100000000002</c:v>
                </c:pt>
                <c:pt idx="92400">
                  <c:v>0.44999999999879997</c:v>
                </c:pt>
                <c:pt idx="92401">
                  <c:v>0</c:v>
                </c:pt>
                <c:pt idx="92402">
                  <c:v>0.105263157915</c:v>
                </c:pt>
                <c:pt idx="92403">
                  <c:v>0.49999999999099998</c:v>
                </c:pt>
                <c:pt idx="92404">
                  <c:v>0.2476190476156</c:v>
                </c:pt>
                <c:pt idx="92405">
                  <c:v>0.44999999998899998</c:v>
                </c:pt>
                <c:pt idx="92406">
                  <c:v>0.15000000001200001</c:v>
                </c:pt>
                <c:pt idx="92407">
                  <c:v>0.47368421052100002</c:v>
                </c:pt>
                <c:pt idx="92408">
                  <c:v>0.14523809521760001</c:v>
                </c:pt>
                <c:pt idx="92409">
                  <c:v>0.59761904762910001</c:v>
                </c:pt>
                <c:pt idx="92410">
                  <c:v>9.9999999985400004E-2</c:v>
                </c:pt>
                <c:pt idx="92411">
                  <c:v>0.45000000000899998</c:v>
                </c:pt>
                <c:pt idx="92412">
                  <c:v>0</c:v>
                </c:pt>
                <c:pt idx="92413">
                  <c:v>5.0000000009999997E-2</c:v>
                </c:pt>
                <c:pt idx="92414">
                  <c:v>0.23809523809300001</c:v>
                </c:pt>
                <c:pt idx="92415">
                  <c:v>0.65000000000299996</c:v>
                </c:pt>
                <c:pt idx="92416">
                  <c:v>0</c:v>
                </c:pt>
                <c:pt idx="92417">
                  <c:v>1.1904761904746002</c:v>
                </c:pt>
                <c:pt idx="92418">
                  <c:v>0.25000000000599998</c:v>
                </c:pt>
                <c:pt idx="92419">
                  <c:v>0.14285714285199999</c:v>
                </c:pt>
                <c:pt idx="92420">
                  <c:v>0.4976190476106</c:v>
                </c:pt>
                <c:pt idx="92421">
                  <c:v>0.14999999999399999</c:v>
                </c:pt>
                <c:pt idx="92422">
                  <c:v>0.44999999999899998</c:v>
                </c:pt>
                <c:pt idx="92423">
                  <c:v>0.19761904760839999</c:v>
                </c:pt>
                <c:pt idx="92424">
                  <c:v>0.33333333334499998</c:v>
                </c:pt>
                <c:pt idx="92425">
                  <c:v>4.76190476281E-2</c:v>
                </c:pt>
                <c:pt idx="92426">
                  <c:v>0.157894736837</c:v>
                </c:pt>
                <c:pt idx="92427">
                  <c:v>0.61904761903759997</c:v>
                </c:pt>
                <c:pt idx="92428">
                  <c:v>0.100000000002</c:v>
                </c:pt>
                <c:pt idx="92429">
                  <c:v>0.66233766233659996</c:v>
                </c:pt>
                <c:pt idx="92430">
                  <c:v>0.1002506265509</c:v>
                </c:pt>
                <c:pt idx="92431">
                  <c:v>0</c:v>
                </c:pt>
                <c:pt idx="92432">
                  <c:v>0</c:v>
                </c:pt>
                <c:pt idx="92433">
                  <c:v>0.21052631579100001</c:v>
                </c:pt>
                <c:pt idx="92434">
                  <c:v>0.34999999999699999</c:v>
                </c:pt>
                <c:pt idx="92435">
                  <c:v>4.7619047628899999E-2</c:v>
                </c:pt>
                <c:pt idx="92436">
                  <c:v>0</c:v>
                </c:pt>
                <c:pt idx="92437">
                  <c:v>0.14999999997810001</c:v>
                </c:pt>
                <c:pt idx="92438">
                  <c:v>0</c:v>
                </c:pt>
                <c:pt idx="92439">
                  <c:v>4.7619047611599997E-2</c:v>
                </c:pt>
                <c:pt idx="92440">
                  <c:v>0.15000000001200001</c:v>
                </c:pt>
                <c:pt idx="92441">
                  <c:v>0.44999999999899998</c:v>
                </c:pt>
                <c:pt idx="92442">
                  <c:v>0.15000000001200001</c:v>
                </c:pt>
                <c:pt idx="92443">
                  <c:v>0</c:v>
                </c:pt>
                <c:pt idx="92444">
                  <c:v>4.76190476281E-2</c:v>
                </c:pt>
                <c:pt idx="92445">
                  <c:v>0</c:v>
                </c:pt>
                <c:pt idx="92446">
                  <c:v>0</c:v>
                </c:pt>
                <c:pt idx="92447">
                  <c:v>9.5238095240599993E-2</c:v>
                </c:pt>
                <c:pt idx="92448">
                  <c:v>0.47105263157569999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4.7619047612400003E-2</c:v>
                </c:pt>
                <c:pt idx="92454">
                  <c:v>0</c:v>
                </c:pt>
                <c:pt idx="92455">
                  <c:v>4.76190476281E-2</c:v>
                </c:pt>
                <c:pt idx="92456">
                  <c:v>4.9999999992700002E-2</c:v>
                </c:pt>
                <c:pt idx="92457">
                  <c:v>0.33333333333709997</c:v>
                </c:pt>
                <c:pt idx="92458">
                  <c:v>0.15000000000899999</c:v>
                </c:pt>
                <c:pt idx="92459">
                  <c:v>0.19047619048100001</c:v>
                </c:pt>
                <c:pt idx="92460">
                  <c:v>0.249999999995</c:v>
                </c:pt>
                <c:pt idx="92461">
                  <c:v>0.34999999999699999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5.2631578939299997E-2</c:v>
                </c:pt>
                <c:pt idx="92467">
                  <c:v>0.44999999999899998</c:v>
                </c:pt>
                <c:pt idx="92468">
                  <c:v>5.2631578939299997E-2</c:v>
                </c:pt>
                <c:pt idx="92469">
                  <c:v>0</c:v>
                </c:pt>
                <c:pt idx="92470">
                  <c:v>9.5238095240599993E-2</c:v>
                </c:pt>
                <c:pt idx="92471">
                  <c:v>0</c:v>
                </c:pt>
                <c:pt idx="92472">
                  <c:v>0</c:v>
                </c:pt>
                <c:pt idx="92473">
                  <c:v>5.2631578957399998E-2</c:v>
                </c:pt>
                <c:pt idx="92474">
                  <c:v>0.55000000000909999</c:v>
                </c:pt>
                <c:pt idx="92475">
                  <c:v>0</c:v>
                </c:pt>
                <c:pt idx="92476">
                  <c:v>0.24761904763289999</c:v>
                </c:pt>
                <c:pt idx="92477">
                  <c:v>0.19999999998579998</c:v>
                </c:pt>
                <c:pt idx="92478">
                  <c:v>0.33333333333300003</c:v>
                </c:pt>
                <c:pt idx="92479">
                  <c:v>0</c:v>
                </c:pt>
                <c:pt idx="92480">
                  <c:v>5.0000000009999997E-2</c:v>
                </c:pt>
                <c:pt idx="92481">
                  <c:v>0.47619047618600002</c:v>
                </c:pt>
                <c:pt idx="92482">
                  <c:v>5.0000000009999997E-2</c:v>
                </c:pt>
                <c:pt idx="92483">
                  <c:v>0.34999999998499998</c:v>
                </c:pt>
                <c:pt idx="92484">
                  <c:v>5.0000000009999997E-2</c:v>
                </c:pt>
                <c:pt idx="92485">
                  <c:v>0.3476190476339</c:v>
                </c:pt>
                <c:pt idx="92486">
                  <c:v>0.368421052626</c:v>
                </c:pt>
                <c:pt idx="92487">
                  <c:v>9.5238095240599993E-2</c:v>
                </c:pt>
                <c:pt idx="92488">
                  <c:v>0.3</c:v>
                </c:pt>
                <c:pt idx="92489">
                  <c:v>0</c:v>
                </c:pt>
                <c:pt idx="92490">
                  <c:v>9.9999999985400004E-2</c:v>
                </c:pt>
                <c:pt idx="92491">
                  <c:v>0.4976190476106</c:v>
                </c:pt>
                <c:pt idx="92492">
                  <c:v>4.7619047611599997E-2</c:v>
                </c:pt>
                <c:pt idx="92493">
                  <c:v>0.36842105263300001</c:v>
                </c:pt>
                <c:pt idx="92494">
                  <c:v>0.249999999995</c:v>
                </c:pt>
                <c:pt idx="92495">
                  <c:v>0.14761904764689998</c:v>
                </c:pt>
                <c:pt idx="92496">
                  <c:v>0.38095238095200001</c:v>
                </c:pt>
                <c:pt idx="92497">
                  <c:v>0.14285714286699999</c:v>
                </c:pt>
                <c:pt idx="92498">
                  <c:v>0.3</c:v>
                </c:pt>
                <c:pt idx="92499">
                  <c:v>0</c:v>
                </c:pt>
                <c:pt idx="92500">
                  <c:v>0.14285714285199999</c:v>
                </c:pt>
                <c:pt idx="92501">
                  <c:v>0.4797979798141</c:v>
                </c:pt>
                <c:pt idx="92502">
                  <c:v>0.1385281385222</c:v>
                </c:pt>
                <c:pt idx="92503">
                  <c:v>0.315789473687</c:v>
                </c:pt>
                <c:pt idx="92504">
                  <c:v>0.350000000004</c:v>
                </c:pt>
                <c:pt idx="92505">
                  <c:v>0</c:v>
                </c:pt>
                <c:pt idx="92506">
                  <c:v>0.44761904763509996</c:v>
                </c:pt>
                <c:pt idx="92507">
                  <c:v>4.7619047612400003E-2</c:v>
                </c:pt>
                <c:pt idx="92508">
                  <c:v>0.30000000000499999</c:v>
                </c:pt>
                <c:pt idx="92509">
                  <c:v>0</c:v>
                </c:pt>
                <c:pt idx="92510">
                  <c:v>0.24047619045669999</c:v>
                </c:pt>
                <c:pt idx="92511">
                  <c:v>0.36842105264500002</c:v>
                </c:pt>
                <c:pt idx="92512">
                  <c:v>0.157894736837</c:v>
                </c:pt>
                <c:pt idx="92513">
                  <c:v>0.23809523809300001</c:v>
                </c:pt>
                <c:pt idx="92514">
                  <c:v>0.33333333333999998</c:v>
                </c:pt>
                <c:pt idx="92515">
                  <c:v>0</c:v>
                </c:pt>
                <c:pt idx="92516">
                  <c:v>0.4590909090891</c:v>
                </c:pt>
                <c:pt idx="92517">
                  <c:v>5.0000000009999997E-2</c:v>
                </c:pt>
                <c:pt idx="92518">
                  <c:v>0.29761904762390001</c:v>
                </c:pt>
                <c:pt idx="92519">
                  <c:v>0.17647058822600001</c:v>
                </c:pt>
                <c:pt idx="92520">
                  <c:v>0.19047619048100001</c:v>
                </c:pt>
                <c:pt idx="92521">
                  <c:v>0.399999999996</c:v>
                </c:pt>
                <c:pt idx="92522">
                  <c:v>0.1428571428505</c:v>
                </c:pt>
                <c:pt idx="92523">
                  <c:v>0.31077694236390002</c:v>
                </c:pt>
                <c:pt idx="92524">
                  <c:v>0.38095238095599998</c:v>
                </c:pt>
                <c:pt idx="92525">
                  <c:v>0</c:v>
                </c:pt>
                <c:pt idx="92526">
                  <c:v>0.368421052626</c:v>
                </c:pt>
                <c:pt idx="92527">
                  <c:v>4.7619047612400003E-2</c:v>
                </c:pt>
                <c:pt idx="92528">
                  <c:v>0.28571428570399998</c:v>
                </c:pt>
                <c:pt idx="92529">
                  <c:v>0</c:v>
                </c:pt>
                <c:pt idx="92530">
                  <c:v>0.199999999989</c:v>
                </c:pt>
                <c:pt idx="92531">
                  <c:v>0.38095238095599998</c:v>
                </c:pt>
                <c:pt idx="92532">
                  <c:v>0.29999999999269999</c:v>
                </c:pt>
                <c:pt idx="92533">
                  <c:v>0.10526315789600001</c:v>
                </c:pt>
                <c:pt idx="92534">
                  <c:v>0.350000000004</c:v>
                </c:pt>
                <c:pt idx="92535">
                  <c:v>0</c:v>
                </c:pt>
                <c:pt idx="92536">
                  <c:v>0.380952380945</c:v>
                </c:pt>
                <c:pt idx="92537">
                  <c:v>0.20000000000400001</c:v>
                </c:pt>
                <c:pt idx="92538">
                  <c:v>0.19617224882360002</c:v>
                </c:pt>
                <c:pt idx="92539">
                  <c:v>0</c:v>
                </c:pt>
                <c:pt idx="92540">
                  <c:v>0.23809523809300001</c:v>
                </c:pt>
                <c:pt idx="92541">
                  <c:v>0.34999999999699999</c:v>
                </c:pt>
                <c:pt idx="92542">
                  <c:v>0.25000000000900002</c:v>
                </c:pt>
                <c:pt idx="92543">
                  <c:v>0.149999999996</c:v>
                </c:pt>
                <c:pt idx="92544">
                  <c:v>0.49999999999099998</c:v>
                </c:pt>
                <c:pt idx="92545">
                  <c:v>0.100000000002</c:v>
                </c:pt>
                <c:pt idx="92546">
                  <c:v>0.399999999996</c:v>
                </c:pt>
                <c:pt idx="92547">
                  <c:v>0.350000000009</c:v>
                </c:pt>
                <c:pt idx="92548">
                  <c:v>0.149999999996</c:v>
                </c:pt>
                <c:pt idx="92549">
                  <c:v>0.54523809523790001</c:v>
                </c:pt>
                <c:pt idx="92550">
                  <c:v>0.44999999999899998</c:v>
                </c:pt>
                <c:pt idx="92551">
                  <c:v>0.42105263157200001</c:v>
                </c:pt>
                <c:pt idx="92552">
                  <c:v>0.49999999999079997</c:v>
                </c:pt>
                <c:pt idx="92553">
                  <c:v>0.42857142858399999</c:v>
                </c:pt>
                <c:pt idx="92554">
                  <c:v>5.0000000009999997E-2</c:v>
                </c:pt>
                <c:pt idx="92555">
                  <c:v>0.600000000004</c:v>
                </c:pt>
                <c:pt idx="92556">
                  <c:v>0.49090909089309998</c:v>
                </c:pt>
                <c:pt idx="92557">
                  <c:v>0.350000000009</c:v>
                </c:pt>
                <c:pt idx="92558">
                  <c:v>0.29999999999299998</c:v>
                </c:pt>
                <c:pt idx="92559">
                  <c:v>0.315789473687</c:v>
                </c:pt>
                <c:pt idx="92560">
                  <c:v>0.399999999996</c:v>
                </c:pt>
                <c:pt idx="92561">
                  <c:v>0.15000000000899999</c:v>
                </c:pt>
                <c:pt idx="92562">
                  <c:v>0.52380952381400003</c:v>
                </c:pt>
                <c:pt idx="92563">
                  <c:v>0.4686716792001</c:v>
                </c:pt>
                <c:pt idx="92564">
                  <c:v>0.4976190476106</c:v>
                </c:pt>
                <c:pt idx="92565">
                  <c:v>0.49999999999169997</c:v>
                </c:pt>
                <c:pt idx="92566">
                  <c:v>0.38095238095200001</c:v>
                </c:pt>
                <c:pt idx="92567">
                  <c:v>0.15000000000899999</c:v>
                </c:pt>
                <c:pt idx="92568">
                  <c:v>0.33333333333300003</c:v>
                </c:pt>
                <c:pt idx="92569">
                  <c:v>0.36842105263300001</c:v>
                </c:pt>
                <c:pt idx="92570">
                  <c:v>0.47857142857599999</c:v>
                </c:pt>
                <c:pt idx="92571">
                  <c:v>0.47619047619400001</c:v>
                </c:pt>
                <c:pt idx="92572">
                  <c:v>0.4976190476106</c:v>
                </c:pt>
                <c:pt idx="92573">
                  <c:v>0.42105263157200001</c:v>
                </c:pt>
                <c:pt idx="92574">
                  <c:v>0</c:v>
                </c:pt>
                <c:pt idx="92575">
                  <c:v>0.57142857142600001</c:v>
                </c:pt>
                <c:pt idx="92576">
                  <c:v>0.45215311004600001</c:v>
                </c:pt>
                <c:pt idx="92577">
                  <c:v>0.4026315789553</c:v>
                </c:pt>
                <c:pt idx="92578">
                  <c:v>0.39999999998899999</c:v>
                </c:pt>
                <c:pt idx="92579">
                  <c:v>0.55526315790300007</c:v>
                </c:pt>
                <c:pt idx="92580">
                  <c:v>0.44999999998169998</c:v>
                </c:pt>
                <c:pt idx="92581">
                  <c:v>0.19523809525859998</c:v>
                </c:pt>
                <c:pt idx="92582">
                  <c:v>0.69999999998539997</c:v>
                </c:pt>
                <c:pt idx="92583">
                  <c:v>0.42105263158</c:v>
                </c:pt>
                <c:pt idx="92584">
                  <c:v>0.38333333333800002</c:v>
                </c:pt>
                <c:pt idx="92585">
                  <c:v>0.42105263157199996</c:v>
                </c:pt>
                <c:pt idx="92586">
                  <c:v>0.38333333334300002</c:v>
                </c:pt>
                <c:pt idx="92587">
                  <c:v>0.380952380945</c:v>
                </c:pt>
                <c:pt idx="92588">
                  <c:v>0.29285714284599995</c:v>
                </c:pt>
                <c:pt idx="92589">
                  <c:v>0.6055555555487</c:v>
                </c:pt>
                <c:pt idx="92590">
                  <c:v>0.58636363637900002</c:v>
                </c:pt>
                <c:pt idx="92591">
                  <c:v>0.39999999998899999</c:v>
                </c:pt>
                <c:pt idx="92592">
                  <c:v>0.46842105264700001</c:v>
                </c:pt>
                <c:pt idx="92593">
                  <c:v>0.35263157893229996</c:v>
                </c:pt>
                <c:pt idx="92594">
                  <c:v>1.1710526315887</c:v>
                </c:pt>
                <c:pt idx="92595">
                  <c:v>0.380952380945</c:v>
                </c:pt>
                <c:pt idx="92596">
                  <c:v>0.52368421051370007</c:v>
                </c:pt>
                <c:pt idx="92597">
                  <c:v>0.44999999998899998</c:v>
                </c:pt>
                <c:pt idx="92598">
                  <c:v>0.55000000001079996</c:v>
                </c:pt>
                <c:pt idx="92599">
                  <c:v>0.45000000000700002</c:v>
                </c:pt>
                <c:pt idx="92600">
                  <c:v>0.31578947367400001</c:v>
                </c:pt>
                <c:pt idx="92601">
                  <c:v>0.100000000002</c:v>
                </c:pt>
                <c:pt idx="92602">
                  <c:v>0.28571428570399998</c:v>
                </c:pt>
                <c:pt idx="92603">
                  <c:v>0.50000000000970002</c:v>
                </c:pt>
                <c:pt idx="92604">
                  <c:v>0.49761904762709996</c:v>
                </c:pt>
                <c:pt idx="92605">
                  <c:v>0.44999999999899998</c:v>
                </c:pt>
                <c:pt idx="92606">
                  <c:v>0.40000000000699998</c:v>
                </c:pt>
                <c:pt idx="92607">
                  <c:v>0.54999999999299998</c:v>
                </c:pt>
                <c:pt idx="92608">
                  <c:v>0</c:v>
                </c:pt>
                <c:pt idx="92609">
                  <c:v>0.36842105263300001</c:v>
                </c:pt>
                <c:pt idx="92610">
                  <c:v>0.44523809524790003</c:v>
                </c:pt>
                <c:pt idx="92611">
                  <c:v>0.34999999998499998</c:v>
                </c:pt>
                <c:pt idx="92612">
                  <c:v>0.42105263158299999</c:v>
                </c:pt>
                <c:pt idx="92613">
                  <c:v>0.47619047618600002</c:v>
                </c:pt>
                <c:pt idx="92614">
                  <c:v>0.42105263159099998</c:v>
                </c:pt>
                <c:pt idx="92615">
                  <c:v>0</c:v>
                </c:pt>
                <c:pt idx="92616">
                  <c:v>0.70995670995459992</c:v>
                </c:pt>
                <c:pt idx="92617">
                  <c:v>0.30000000000499999</c:v>
                </c:pt>
                <c:pt idx="92618">
                  <c:v>0.34999999998499998</c:v>
                </c:pt>
                <c:pt idx="92619">
                  <c:v>0.30000000000499999</c:v>
                </c:pt>
                <c:pt idx="92620">
                  <c:v>0.42105263158299999</c:v>
                </c:pt>
                <c:pt idx="92621">
                  <c:v>0.454545454535</c:v>
                </c:pt>
                <c:pt idx="92622">
                  <c:v>0.14761904764610001</c:v>
                </c:pt>
                <c:pt idx="92623">
                  <c:v>0.600000000004</c:v>
                </c:pt>
                <c:pt idx="92624">
                  <c:v>0.42105263157200001</c:v>
                </c:pt>
                <c:pt idx="92625">
                  <c:v>0.39761904760860001</c:v>
                </c:pt>
                <c:pt idx="92626">
                  <c:v>0.38095238096110001</c:v>
                </c:pt>
                <c:pt idx="92627">
                  <c:v>0.30000000000499999</c:v>
                </c:pt>
                <c:pt idx="92628">
                  <c:v>0.34999999999699999</c:v>
                </c:pt>
                <c:pt idx="92629">
                  <c:v>0.105263157898</c:v>
                </c:pt>
                <c:pt idx="92630">
                  <c:v>0.52631578947000002</c:v>
                </c:pt>
                <c:pt idx="92631">
                  <c:v>0.4976190476206</c:v>
                </c:pt>
                <c:pt idx="92632">
                  <c:v>0.47619047617560001</c:v>
                </c:pt>
                <c:pt idx="92633">
                  <c:v>0.38888888889899997</c:v>
                </c:pt>
                <c:pt idx="92634">
                  <c:v>0.29999999999299998</c:v>
                </c:pt>
                <c:pt idx="92635">
                  <c:v>0.15000000000899999</c:v>
                </c:pt>
                <c:pt idx="92636">
                  <c:v>0.249999999995</c:v>
                </c:pt>
                <c:pt idx="92637">
                  <c:v>0.5238095238046</c:v>
                </c:pt>
                <c:pt idx="92638">
                  <c:v>0.45000000000899998</c:v>
                </c:pt>
                <c:pt idx="92639">
                  <c:v>0.44999999998899998</c:v>
                </c:pt>
                <c:pt idx="92640">
                  <c:v>0.47619047620299998</c:v>
                </c:pt>
                <c:pt idx="92641">
                  <c:v>0.45000000000899998</c:v>
                </c:pt>
                <c:pt idx="92642">
                  <c:v>0.145238095234</c:v>
                </c:pt>
                <c:pt idx="92643">
                  <c:v>0.36842105262000002</c:v>
                </c:pt>
                <c:pt idx="92644">
                  <c:v>0.350000000009</c:v>
                </c:pt>
                <c:pt idx="92645">
                  <c:v>0.399999999996</c:v>
                </c:pt>
                <c:pt idx="92646">
                  <c:v>0.46867167921109998</c:v>
                </c:pt>
                <c:pt idx="92647">
                  <c:v>0.44999999998899998</c:v>
                </c:pt>
                <c:pt idx="92648">
                  <c:v>0.45454545455299999</c:v>
                </c:pt>
                <c:pt idx="92649">
                  <c:v>4.9999999992700002E-2</c:v>
                </c:pt>
                <c:pt idx="92650">
                  <c:v>0.21052631579600001</c:v>
                </c:pt>
                <c:pt idx="92651">
                  <c:v>0.47619047618600002</c:v>
                </c:pt>
                <c:pt idx="92652">
                  <c:v>4.9999999992700002E-2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.47619047618600002</c:v>
                </c:pt>
                <c:pt idx="92657">
                  <c:v>4.7619047611599997E-2</c:v>
                </c:pt>
                <c:pt idx="92658">
                  <c:v>5.0000000009999997E-2</c:v>
                </c:pt>
                <c:pt idx="92659">
                  <c:v>0</c:v>
                </c:pt>
                <c:pt idx="92660">
                  <c:v>0.21052631579100001</c:v>
                </c:pt>
                <c:pt idx="92661">
                  <c:v>0.199999999989</c:v>
                </c:pt>
                <c:pt idx="92662">
                  <c:v>9.5238095238900006E-2</c:v>
                </c:pt>
                <c:pt idx="92663">
                  <c:v>0</c:v>
                </c:pt>
                <c:pt idx="92664">
                  <c:v>0</c:v>
                </c:pt>
                <c:pt idx="92665">
                  <c:v>0.47619047619499999</c:v>
                </c:pt>
                <c:pt idx="92666">
                  <c:v>4.9999999992700002E-2</c:v>
                </c:pt>
                <c:pt idx="92667">
                  <c:v>0</c:v>
                </c:pt>
                <c:pt idx="92668">
                  <c:v>0</c:v>
                </c:pt>
                <c:pt idx="92669">
                  <c:v>4.9999999992700002E-2</c:v>
                </c:pt>
                <c:pt idx="92670">
                  <c:v>0.38095238095599998</c:v>
                </c:pt>
                <c:pt idx="92671">
                  <c:v>5.0000000009999997E-2</c:v>
                </c:pt>
                <c:pt idx="92672">
                  <c:v>0.15000000001200001</c:v>
                </c:pt>
                <c:pt idx="92673">
                  <c:v>4.7619047611599997E-2</c:v>
                </c:pt>
                <c:pt idx="92674">
                  <c:v>0.34999999998499998</c:v>
                </c:pt>
                <c:pt idx="92675">
                  <c:v>0.19047619047799999</c:v>
                </c:pt>
                <c:pt idx="92676">
                  <c:v>0.44999999999899998</c:v>
                </c:pt>
                <c:pt idx="92677">
                  <c:v>0.33571428571469997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.4</c:v>
                </c:pt>
                <c:pt idx="92682">
                  <c:v>0</c:v>
                </c:pt>
                <c:pt idx="92683">
                  <c:v>4.7619047611599997E-2</c:v>
                </c:pt>
                <c:pt idx="92684">
                  <c:v>0</c:v>
                </c:pt>
                <c:pt idx="92685">
                  <c:v>0.26315789473500001</c:v>
                </c:pt>
                <c:pt idx="92686">
                  <c:v>0.19047619047799999</c:v>
                </c:pt>
                <c:pt idx="92687">
                  <c:v>4.7619047595100002E-2</c:v>
                </c:pt>
                <c:pt idx="92688">
                  <c:v>4.76190476281E-2</c:v>
                </c:pt>
                <c:pt idx="92689">
                  <c:v>4.7619047612400003E-2</c:v>
                </c:pt>
                <c:pt idx="92690">
                  <c:v>0.47368421052100002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.157894736837</c:v>
                </c:pt>
                <c:pt idx="92695">
                  <c:v>0.33333333334590004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4.9999999992700002E-2</c:v>
                </c:pt>
                <c:pt idx="92702">
                  <c:v>0.19999999998579998</c:v>
                </c:pt>
                <c:pt idx="92703">
                  <c:v>0.15000000001200001</c:v>
                </c:pt>
                <c:pt idx="92704">
                  <c:v>0.49761904762709996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4.9999999992700002E-2</c:v>
                </c:pt>
                <c:pt idx="92709">
                  <c:v>0.34999999999699999</c:v>
                </c:pt>
                <c:pt idx="92710">
                  <c:v>0</c:v>
                </c:pt>
                <c:pt idx="92711">
                  <c:v>0.1428571428522</c:v>
                </c:pt>
                <c:pt idx="92712">
                  <c:v>0</c:v>
                </c:pt>
                <c:pt idx="92713">
                  <c:v>0.20000000001809998</c:v>
                </c:pt>
                <c:pt idx="92714">
                  <c:v>0.29999999999299998</c:v>
                </c:pt>
                <c:pt idx="92715">
                  <c:v>0</c:v>
                </c:pt>
                <c:pt idx="92716">
                  <c:v>5.0000000009100001E-2</c:v>
                </c:pt>
                <c:pt idx="92717">
                  <c:v>0.69761904761539995</c:v>
                </c:pt>
                <c:pt idx="92718">
                  <c:v>0</c:v>
                </c:pt>
                <c:pt idx="92719">
                  <c:v>9.52380952562E-2</c:v>
                </c:pt>
                <c:pt idx="92720">
                  <c:v>0.54761904761239999</c:v>
                </c:pt>
                <c:pt idx="92721">
                  <c:v>0</c:v>
                </c:pt>
                <c:pt idx="92722">
                  <c:v>4.99999999918E-2</c:v>
                </c:pt>
                <c:pt idx="92723">
                  <c:v>4.9999999992700002E-2</c:v>
                </c:pt>
                <c:pt idx="92724">
                  <c:v>0.14999999999470001</c:v>
                </c:pt>
                <c:pt idx="92725">
                  <c:v>0.20789473684609999</c:v>
                </c:pt>
                <c:pt idx="92726">
                  <c:v>0.49999999999099998</c:v>
                </c:pt>
                <c:pt idx="92727">
                  <c:v>4.99999999918E-2</c:v>
                </c:pt>
                <c:pt idx="92728">
                  <c:v>0.2</c:v>
                </c:pt>
                <c:pt idx="92729">
                  <c:v>0.350000000004</c:v>
                </c:pt>
                <c:pt idx="92730">
                  <c:v>9.0909090910599996E-2</c:v>
                </c:pt>
                <c:pt idx="92731">
                  <c:v>0.249999999995</c:v>
                </c:pt>
                <c:pt idx="92732">
                  <c:v>0.29999999999299998</c:v>
                </c:pt>
                <c:pt idx="92733">
                  <c:v>0</c:v>
                </c:pt>
                <c:pt idx="92734">
                  <c:v>0.4285714285901</c:v>
                </c:pt>
                <c:pt idx="92735">
                  <c:v>0.2055137844486</c:v>
                </c:pt>
                <c:pt idx="92736">
                  <c:v>0</c:v>
                </c:pt>
                <c:pt idx="92737">
                  <c:v>0.47619047618600002</c:v>
                </c:pt>
                <c:pt idx="92738">
                  <c:v>0.1000000000027</c:v>
                </c:pt>
                <c:pt idx="92739">
                  <c:v>0</c:v>
                </c:pt>
                <c:pt idx="92740">
                  <c:v>0</c:v>
                </c:pt>
                <c:pt idx="92741">
                  <c:v>5.2631578939299997E-2</c:v>
                </c:pt>
                <c:pt idx="92742">
                  <c:v>0.20000000000400001</c:v>
                </c:pt>
                <c:pt idx="92743">
                  <c:v>0.55000000000100002</c:v>
                </c:pt>
                <c:pt idx="92744">
                  <c:v>0</c:v>
                </c:pt>
                <c:pt idx="92745">
                  <c:v>0</c:v>
                </c:pt>
                <c:pt idx="92746">
                  <c:v>0.52631578947000002</c:v>
                </c:pt>
                <c:pt idx="92747">
                  <c:v>4.7619047644600003E-2</c:v>
                </c:pt>
                <c:pt idx="92748">
                  <c:v>9.7619047603399997E-2</c:v>
                </c:pt>
                <c:pt idx="92749">
                  <c:v>0.61111111111299998</c:v>
                </c:pt>
                <c:pt idx="92750">
                  <c:v>4.7619047612400003E-2</c:v>
                </c:pt>
                <c:pt idx="92751">
                  <c:v>0.1000000000182</c:v>
                </c:pt>
                <c:pt idx="92752">
                  <c:v>0.5</c:v>
                </c:pt>
                <c:pt idx="92753">
                  <c:v>0</c:v>
                </c:pt>
                <c:pt idx="92754">
                  <c:v>4.7619047611599997E-2</c:v>
                </c:pt>
                <c:pt idx="92755">
                  <c:v>0.49999999999169997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.23809523809300001</c:v>
                </c:pt>
                <c:pt idx="92760">
                  <c:v>0.47619047618600002</c:v>
                </c:pt>
                <c:pt idx="92761">
                  <c:v>0.29310776942720002</c:v>
                </c:pt>
                <c:pt idx="92762">
                  <c:v>0</c:v>
                </c:pt>
                <c:pt idx="92763">
                  <c:v>0.57631578946180007</c:v>
                </c:pt>
                <c:pt idx="92764">
                  <c:v>4.76190476281E-2</c:v>
                </c:pt>
                <c:pt idx="92765">
                  <c:v>0</c:v>
                </c:pt>
                <c:pt idx="92766">
                  <c:v>0.59999999999280007</c:v>
                </c:pt>
                <c:pt idx="92767">
                  <c:v>0.1476190476301</c:v>
                </c:pt>
                <c:pt idx="92768">
                  <c:v>0</c:v>
                </c:pt>
                <c:pt idx="92769">
                  <c:v>0.57142857140859993</c:v>
                </c:pt>
                <c:pt idx="92770">
                  <c:v>0</c:v>
                </c:pt>
                <c:pt idx="92771">
                  <c:v>0</c:v>
                </c:pt>
                <c:pt idx="92772">
                  <c:v>0.64090909090359993</c:v>
                </c:pt>
                <c:pt idx="92773">
                  <c:v>0</c:v>
                </c:pt>
                <c:pt idx="92774">
                  <c:v>0</c:v>
                </c:pt>
                <c:pt idx="92775">
                  <c:v>0.111111111093</c:v>
                </c:pt>
                <c:pt idx="92776">
                  <c:v>0.19047619048100001</c:v>
                </c:pt>
                <c:pt idx="92777">
                  <c:v>0.34761904763309998</c:v>
                </c:pt>
                <c:pt idx="92778">
                  <c:v>0.34999999999699999</c:v>
                </c:pt>
                <c:pt idx="92779">
                  <c:v>0</c:v>
                </c:pt>
                <c:pt idx="92780">
                  <c:v>0.39761904761560002</c:v>
                </c:pt>
                <c:pt idx="92781">
                  <c:v>0.25313283207459997</c:v>
                </c:pt>
                <c:pt idx="92782">
                  <c:v>4.76190476281E-2</c:v>
                </c:pt>
                <c:pt idx="92783">
                  <c:v>0.47619047618600002</c:v>
                </c:pt>
                <c:pt idx="92784">
                  <c:v>0.100000000018</c:v>
                </c:pt>
                <c:pt idx="92785">
                  <c:v>0</c:v>
                </c:pt>
                <c:pt idx="92786">
                  <c:v>0.57393483710710003</c:v>
                </c:pt>
                <c:pt idx="92787">
                  <c:v>4.7619047612400003E-2</c:v>
                </c:pt>
                <c:pt idx="92788">
                  <c:v>0</c:v>
                </c:pt>
                <c:pt idx="92789">
                  <c:v>0.49999999999099998</c:v>
                </c:pt>
                <c:pt idx="92790">
                  <c:v>0</c:v>
                </c:pt>
                <c:pt idx="92791">
                  <c:v>5.0000000009100001E-2</c:v>
                </c:pt>
                <c:pt idx="92792">
                  <c:v>0</c:v>
                </c:pt>
                <c:pt idx="92793">
                  <c:v>0.100000000002</c:v>
                </c:pt>
                <c:pt idx="92794">
                  <c:v>0.2476190476156</c:v>
                </c:pt>
                <c:pt idx="92795">
                  <c:v>1.0045454545461001</c:v>
                </c:pt>
                <c:pt idx="92796">
                  <c:v>0.15789473683830002</c:v>
                </c:pt>
                <c:pt idx="92797">
                  <c:v>0.40100250625550005</c:v>
                </c:pt>
                <c:pt idx="92798">
                  <c:v>0.65000000000299996</c:v>
                </c:pt>
                <c:pt idx="92799">
                  <c:v>1.0500000000091001</c:v>
                </c:pt>
                <c:pt idx="92800">
                  <c:v>0.67647058822999995</c:v>
                </c:pt>
                <c:pt idx="92801">
                  <c:v>0.16111111112279999</c:v>
                </c:pt>
                <c:pt idx="92802">
                  <c:v>0.90714285714069998</c:v>
                </c:pt>
                <c:pt idx="92803">
                  <c:v>1</c:v>
                </c:pt>
                <c:pt idx="92804">
                  <c:v>0.4285714285719</c:v>
                </c:pt>
                <c:pt idx="92805">
                  <c:v>0.260526315801</c:v>
                </c:pt>
                <c:pt idx="92806">
                  <c:v>1.0499999999917999</c:v>
                </c:pt>
                <c:pt idx="92807">
                  <c:v>0.95238095238800002</c:v>
                </c:pt>
                <c:pt idx="92808">
                  <c:v>9.5238095240599993E-2</c:v>
                </c:pt>
                <c:pt idx="92809">
                  <c:v>0.68157894735880009</c:v>
                </c:pt>
                <c:pt idx="92810">
                  <c:v>1.0952380952248999</c:v>
                </c:pt>
                <c:pt idx="92811">
                  <c:v>0.47857142858399998</c:v>
                </c:pt>
                <c:pt idx="92812">
                  <c:v>0</c:v>
                </c:pt>
                <c:pt idx="92813">
                  <c:v>0.100000000002</c:v>
                </c:pt>
                <c:pt idx="92814">
                  <c:v>0.249999999995</c:v>
                </c:pt>
                <c:pt idx="92815">
                  <c:v>0.75789473683699993</c:v>
                </c:pt>
                <c:pt idx="92816">
                  <c:v>0.99285714287100002</c:v>
                </c:pt>
                <c:pt idx="92817">
                  <c:v>1.0499999999927001</c:v>
                </c:pt>
                <c:pt idx="92818">
                  <c:v>0.6214285714351</c:v>
                </c:pt>
                <c:pt idx="92819">
                  <c:v>0.10263157893200001</c:v>
                </c:pt>
                <c:pt idx="92820">
                  <c:v>1.1476190476306001</c:v>
                </c:pt>
                <c:pt idx="92821">
                  <c:v>1.0999999999854</c:v>
                </c:pt>
                <c:pt idx="92822">
                  <c:v>0.36315789476640004</c:v>
                </c:pt>
                <c:pt idx="92823">
                  <c:v>0.59523809523890003</c:v>
                </c:pt>
                <c:pt idx="92824">
                  <c:v>1</c:v>
                </c:pt>
                <c:pt idx="92825">
                  <c:v>0.79285714285499997</c:v>
                </c:pt>
                <c:pt idx="92826">
                  <c:v>0.29411764705799998</c:v>
                </c:pt>
                <c:pt idx="92827">
                  <c:v>0.75</c:v>
                </c:pt>
                <c:pt idx="92828">
                  <c:v>1.0499999999917999</c:v>
                </c:pt>
                <c:pt idx="92829">
                  <c:v>0.44999999999969997</c:v>
                </c:pt>
                <c:pt idx="92830">
                  <c:v>0.24999999999599998</c:v>
                </c:pt>
                <c:pt idx="92831">
                  <c:v>1.1000000000179999</c:v>
                </c:pt>
                <c:pt idx="92832">
                  <c:v>0.98997493735959996</c:v>
                </c:pt>
                <c:pt idx="92833">
                  <c:v>0.1002506265674</c:v>
                </c:pt>
                <c:pt idx="92834">
                  <c:v>0</c:v>
                </c:pt>
                <c:pt idx="92835">
                  <c:v>0</c:v>
                </c:pt>
                <c:pt idx="92836">
                  <c:v>0.71904761905000003</c:v>
                </c:pt>
                <c:pt idx="92837">
                  <c:v>0.63157894736700004</c:v>
                </c:pt>
                <c:pt idx="92838">
                  <c:v>1.100000000002</c:v>
                </c:pt>
                <c:pt idx="92839">
                  <c:v>0.89999999999799996</c:v>
                </c:pt>
                <c:pt idx="92840">
                  <c:v>9.5238095238900006E-2</c:v>
                </c:pt>
                <c:pt idx="92841">
                  <c:v>0.76666666665240002</c:v>
                </c:pt>
                <c:pt idx="92842">
                  <c:v>1.0526315789573999</c:v>
                </c:pt>
                <c:pt idx="92843">
                  <c:v>0.54523809523959998</c:v>
                </c:pt>
                <c:pt idx="92844">
                  <c:v>0.19761904762440002</c:v>
                </c:pt>
                <c:pt idx="92845">
                  <c:v>1.0523809523900001</c:v>
                </c:pt>
                <c:pt idx="92846">
                  <c:v>1.2531328320932</c:v>
                </c:pt>
                <c:pt idx="92847">
                  <c:v>0.20000000000400001</c:v>
                </c:pt>
                <c:pt idx="92848">
                  <c:v>0.49999999999099998</c:v>
                </c:pt>
                <c:pt idx="92849">
                  <c:v>1.0499999999917999</c:v>
                </c:pt>
                <c:pt idx="92850">
                  <c:v>0.74761904764109999</c:v>
                </c:pt>
                <c:pt idx="92851">
                  <c:v>0.47935279374909995</c:v>
                </c:pt>
                <c:pt idx="92852">
                  <c:v>1.1573934836888002</c:v>
                </c:pt>
                <c:pt idx="92853">
                  <c:v>1.0526315789392999</c:v>
                </c:pt>
                <c:pt idx="92854">
                  <c:v>0.24523809525090001</c:v>
                </c:pt>
                <c:pt idx="92855">
                  <c:v>0.85263157895450004</c:v>
                </c:pt>
                <c:pt idx="92856">
                  <c:v>0.90977443608730002</c:v>
                </c:pt>
                <c:pt idx="92857">
                  <c:v>0.9421052631650001</c:v>
                </c:pt>
                <c:pt idx="92858">
                  <c:v>0.99999999999800004</c:v>
                </c:pt>
                <c:pt idx="92859">
                  <c:v>1.0499999999917999</c:v>
                </c:pt>
                <c:pt idx="92860">
                  <c:v>0.35263157893929997</c:v>
                </c:pt>
                <c:pt idx="92861">
                  <c:v>0.600000000004</c:v>
                </c:pt>
                <c:pt idx="92862">
                  <c:v>1.0526315789573999</c:v>
                </c:pt>
                <c:pt idx="92863">
                  <c:v>0.71428571427800003</c:v>
                </c:pt>
                <c:pt idx="92864">
                  <c:v>0.33398268398160003</c:v>
                </c:pt>
                <c:pt idx="92865">
                  <c:v>1.0426065162678999</c:v>
                </c:pt>
                <c:pt idx="92866">
                  <c:v>1.1000000000179999</c:v>
                </c:pt>
                <c:pt idx="92867">
                  <c:v>0.20000000000400001</c:v>
                </c:pt>
                <c:pt idx="92868">
                  <c:v>0.786363636363</c:v>
                </c:pt>
                <c:pt idx="92869">
                  <c:v>1</c:v>
                </c:pt>
                <c:pt idx="92870">
                  <c:v>0.73684210526530003</c:v>
                </c:pt>
                <c:pt idx="92871">
                  <c:v>0.19047619047799999</c:v>
                </c:pt>
                <c:pt idx="92872">
                  <c:v>1.100000000002</c:v>
                </c:pt>
                <c:pt idx="92873">
                  <c:v>0.85263157893530006</c:v>
                </c:pt>
                <c:pt idx="92874">
                  <c:v>0</c:v>
                </c:pt>
                <c:pt idx="92875">
                  <c:v>1.0952380952406</c:v>
                </c:pt>
                <c:pt idx="92876">
                  <c:v>0.86215538845830009</c:v>
                </c:pt>
                <c:pt idx="92877">
                  <c:v>1.1650375939794</c:v>
                </c:pt>
                <c:pt idx="92878">
                  <c:v>0.99736842105300005</c:v>
                </c:pt>
                <c:pt idx="92879">
                  <c:v>1.142857142852</c:v>
                </c:pt>
                <c:pt idx="92880">
                  <c:v>0.15000000001200001</c:v>
                </c:pt>
                <c:pt idx="92881">
                  <c:v>0.84999999998800002</c:v>
                </c:pt>
                <c:pt idx="92882">
                  <c:v>1.1528822055076</c:v>
                </c:pt>
                <c:pt idx="92883">
                  <c:v>0.40000000001399999</c:v>
                </c:pt>
                <c:pt idx="92884">
                  <c:v>0.49999999999169997</c:v>
                </c:pt>
                <c:pt idx="92885">
                  <c:v>1</c:v>
                </c:pt>
                <c:pt idx="92886">
                  <c:v>1.1952380952419002</c:v>
                </c:pt>
                <c:pt idx="92887">
                  <c:v>0.2502506265469</c:v>
                </c:pt>
                <c:pt idx="92888">
                  <c:v>1.0426065162836</c:v>
                </c:pt>
                <c:pt idx="92889">
                  <c:v>1.0952380952248999</c:v>
                </c:pt>
                <c:pt idx="92890">
                  <c:v>0.4526315789534</c:v>
                </c:pt>
                <c:pt idx="92891">
                  <c:v>0.40000000000699998</c:v>
                </c:pt>
                <c:pt idx="92892">
                  <c:v>1.142857142852</c:v>
                </c:pt>
                <c:pt idx="92893">
                  <c:v>0.55000000000100002</c:v>
                </c:pt>
                <c:pt idx="92894">
                  <c:v>0.65000000001000002</c:v>
                </c:pt>
                <c:pt idx="92895">
                  <c:v>0.95238095238800002</c:v>
                </c:pt>
                <c:pt idx="92896">
                  <c:v>0.850000000004</c:v>
                </c:pt>
                <c:pt idx="92897">
                  <c:v>0.89999999998369995</c:v>
                </c:pt>
                <c:pt idx="92898">
                  <c:v>1.205263157881</c:v>
                </c:pt>
                <c:pt idx="92899">
                  <c:v>0.486363636376</c:v>
                </c:pt>
                <c:pt idx="92900">
                  <c:v>0.74999999998769995</c:v>
                </c:pt>
                <c:pt idx="92901">
                  <c:v>1.0952380952562</c:v>
                </c:pt>
                <c:pt idx="92902">
                  <c:v>0.76052631579200003</c:v>
                </c:pt>
                <c:pt idx="92903">
                  <c:v>0.44999999998239998</c:v>
                </c:pt>
                <c:pt idx="92904">
                  <c:v>1.000000000017</c:v>
                </c:pt>
                <c:pt idx="92905">
                  <c:v>1.0499999999917999</c:v>
                </c:pt>
                <c:pt idx="92906">
                  <c:v>0.25263157892830002</c:v>
                </c:pt>
                <c:pt idx="92907">
                  <c:v>1.047368421047</c:v>
                </c:pt>
                <c:pt idx="92908">
                  <c:v>1</c:v>
                </c:pt>
                <c:pt idx="92909">
                  <c:v>0.49999999998970002</c:v>
                </c:pt>
                <c:pt idx="92910">
                  <c:v>0.15000000000899999</c:v>
                </c:pt>
                <c:pt idx="92911">
                  <c:v>0.29999999999299998</c:v>
                </c:pt>
                <c:pt idx="92912">
                  <c:v>0</c:v>
                </c:pt>
                <c:pt idx="92913">
                  <c:v>0</c:v>
                </c:pt>
                <c:pt idx="92914">
                  <c:v>0.46867167919460001</c:v>
                </c:pt>
                <c:pt idx="92915">
                  <c:v>0.2857142857046</c:v>
                </c:pt>
                <c:pt idx="92916">
                  <c:v>0.50000000001700007</c:v>
                </c:pt>
                <c:pt idx="92917">
                  <c:v>4.76190476281E-2</c:v>
                </c:pt>
                <c:pt idx="92918">
                  <c:v>4.7619047628899999E-2</c:v>
                </c:pt>
                <c:pt idx="92919">
                  <c:v>0</c:v>
                </c:pt>
                <c:pt idx="92920">
                  <c:v>0.45000000000899998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.44999999998899998</c:v>
                </c:pt>
                <c:pt idx="92925">
                  <c:v>0</c:v>
                </c:pt>
                <c:pt idx="92926">
                  <c:v>0</c:v>
                </c:pt>
                <c:pt idx="92927">
                  <c:v>5.0000000009999997E-2</c:v>
                </c:pt>
                <c:pt idx="92928">
                  <c:v>0.38888888887400003</c:v>
                </c:pt>
                <c:pt idx="92929">
                  <c:v>0.40000000000500002</c:v>
                </c:pt>
                <c:pt idx="92930">
                  <c:v>0.52857142857799999</c:v>
                </c:pt>
                <c:pt idx="92931">
                  <c:v>0</c:v>
                </c:pt>
                <c:pt idx="92932">
                  <c:v>4.7619047611599997E-2</c:v>
                </c:pt>
                <c:pt idx="92933">
                  <c:v>5.0000000009999997E-2</c:v>
                </c:pt>
                <c:pt idx="92934">
                  <c:v>0.38095238096200001</c:v>
                </c:pt>
                <c:pt idx="92935">
                  <c:v>0</c:v>
                </c:pt>
                <c:pt idx="92936">
                  <c:v>0.15025062656010002</c:v>
                </c:pt>
                <c:pt idx="92937">
                  <c:v>0</c:v>
                </c:pt>
                <c:pt idx="92938">
                  <c:v>0.49999999998169997</c:v>
                </c:pt>
                <c:pt idx="92939">
                  <c:v>0.19047619048100001</c:v>
                </c:pt>
                <c:pt idx="92940">
                  <c:v>0.34999999999699999</c:v>
                </c:pt>
                <c:pt idx="92941">
                  <c:v>0</c:v>
                </c:pt>
                <c:pt idx="92942">
                  <c:v>0</c:v>
                </c:pt>
                <c:pt idx="92943">
                  <c:v>5.26315789585E-2</c:v>
                </c:pt>
                <c:pt idx="92944">
                  <c:v>0.34999999999699999</c:v>
                </c:pt>
                <c:pt idx="92945">
                  <c:v>4.7619047611599997E-2</c:v>
                </c:pt>
                <c:pt idx="92946">
                  <c:v>0</c:v>
                </c:pt>
                <c:pt idx="92947">
                  <c:v>0</c:v>
                </c:pt>
                <c:pt idx="92948">
                  <c:v>0.5238095238221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.2055137844646</c:v>
                </c:pt>
                <c:pt idx="92953">
                  <c:v>0.33834586467940003</c:v>
                </c:pt>
                <c:pt idx="92954">
                  <c:v>4.9999999992700002E-2</c:v>
                </c:pt>
                <c:pt idx="92955">
                  <c:v>9.5238095240599993E-2</c:v>
                </c:pt>
                <c:pt idx="92956">
                  <c:v>0</c:v>
                </c:pt>
                <c:pt idx="92957">
                  <c:v>0.39761904762509998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4.9999999992700002E-2</c:v>
                </c:pt>
                <c:pt idx="92962">
                  <c:v>4.7619047611599997E-2</c:v>
                </c:pt>
                <c:pt idx="92963">
                  <c:v>0.105263157898</c:v>
                </c:pt>
                <c:pt idx="92964">
                  <c:v>0.100000000002</c:v>
                </c:pt>
                <c:pt idx="92965">
                  <c:v>0.30000000000499999</c:v>
                </c:pt>
                <c:pt idx="92966">
                  <c:v>0.20000000000309998</c:v>
                </c:pt>
                <c:pt idx="92967">
                  <c:v>0</c:v>
                </c:pt>
                <c:pt idx="92968">
                  <c:v>0</c:v>
                </c:pt>
                <c:pt idx="92969">
                  <c:v>0.20000000000400001</c:v>
                </c:pt>
                <c:pt idx="92970">
                  <c:v>0.199999999989</c:v>
                </c:pt>
                <c:pt idx="92971">
                  <c:v>0</c:v>
                </c:pt>
                <c:pt idx="92972">
                  <c:v>0</c:v>
                </c:pt>
                <c:pt idx="92973">
                  <c:v>0.1452380952506</c:v>
                </c:pt>
                <c:pt idx="92974">
                  <c:v>0.38095238095599998</c:v>
                </c:pt>
                <c:pt idx="92975">
                  <c:v>0</c:v>
                </c:pt>
                <c:pt idx="92976">
                  <c:v>0</c:v>
                </c:pt>
                <c:pt idx="92977">
                  <c:v>0.2928571428467</c:v>
                </c:pt>
                <c:pt idx="92978">
                  <c:v>0.46867167920809999</c:v>
                </c:pt>
                <c:pt idx="92979">
                  <c:v>4.9999999992700002E-2</c:v>
                </c:pt>
                <c:pt idx="92980">
                  <c:v>0</c:v>
                </c:pt>
                <c:pt idx="92981">
                  <c:v>0</c:v>
                </c:pt>
                <c:pt idx="92982">
                  <c:v>9.0909090910599996E-2</c:v>
                </c:pt>
                <c:pt idx="92983">
                  <c:v>0.30000000000499999</c:v>
                </c:pt>
                <c:pt idx="92984">
                  <c:v>0</c:v>
                </c:pt>
                <c:pt idx="92985">
                  <c:v>0</c:v>
                </c:pt>
                <c:pt idx="92986">
                  <c:v>4.7619047611599997E-2</c:v>
                </c:pt>
                <c:pt idx="92987">
                  <c:v>0</c:v>
                </c:pt>
                <c:pt idx="92988">
                  <c:v>5.2631578939299997E-2</c:v>
                </c:pt>
                <c:pt idx="92989">
                  <c:v>0.149999999996</c:v>
                </c:pt>
                <c:pt idx="92990">
                  <c:v>0.74761904761159992</c:v>
                </c:pt>
                <c:pt idx="92991">
                  <c:v>1.0952380952406</c:v>
                </c:pt>
                <c:pt idx="92992">
                  <c:v>0.95238095237200004</c:v>
                </c:pt>
                <c:pt idx="92993">
                  <c:v>1.0452380952475999</c:v>
                </c:pt>
                <c:pt idx="92994">
                  <c:v>1</c:v>
                </c:pt>
                <c:pt idx="92995">
                  <c:v>0.95238095238800002</c:v>
                </c:pt>
                <c:pt idx="92996">
                  <c:v>0.89473684210399995</c:v>
                </c:pt>
                <c:pt idx="92997">
                  <c:v>0.94999999999100004</c:v>
                </c:pt>
                <c:pt idx="92998">
                  <c:v>0.89999999999799996</c:v>
                </c:pt>
                <c:pt idx="92999">
                  <c:v>0.90714285715800003</c:v>
                </c:pt>
                <c:pt idx="93000">
                  <c:v>1.0476190476281</c:v>
                </c:pt>
                <c:pt idx="93001">
                  <c:v>0.750000000005</c:v>
                </c:pt>
                <c:pt idx="93002">
                  <c:v>0.249999999995</c:v>
                </c:pt>
                <c:pt idx="93003">
                  <c:v>0.99999999999970002</c:v>
                </c:pt>
                <c:pt idx="93004">
                  <c:v>0.95909090908080008</c:v>
                </c:pt>
                <c:pt idx="93005">
                  <c:v>1.101973684207</c:v>
                </c:pt>
                <c:pt idx="93006">
                  <c:v>1.0000000000171001</c:v>
                </c:pt>
                <c:pt idx="93007">
                  <c:v>1.0426065162825999</c:v>
                </c:pt>
                <c:pt idx="93008">
                  <c:v>0.71666666668200008</c:v>
                </c:pt>
                <c:pt idx="93009">
                  <c:v>0.399999999996</c:v>
                </c:pt>
                <c:pt idx="93010">
                  <c:v>0.950000000008</c:v>
                </c:pt>
                <c:pt idx="93011">
                  <c:v>1.08521303258</c:v>
                </c:pt>
                <c:pt idx="93012">
                  <c:v>0.84999999999099995</c:v>
                </c:pt>
                <c:pt idx="93013">
                  <c:v>0.850000000004</c:v>
                </c:pt>
                <c:pt idx="93014">
                  <c:v>0.99999999998220002</c:v>
                </c:pt>
                <c:pt idx="93015">
                  <c:v>0.6214285714440001</c:v>
                </c:pt>
                <c:pt idx="93016">
                  <c:v>0.52368421051269998</c:v>
                </c:pt>
                <c:pt idx="93017">
                  <c:v>0.94999999999100004</c:v>
                </c:pt>
                <c:pt idx="93018">
                  <c:v>0.9973684210528001</c:v>
                </c:pt>
                <c:pt idx="93019">
                  <c:v>0.90714285715800003</c:v>
                </c:pt>
                <c:pt idx="93020">
                  <c:v>0.95000000000600004</c:v>
                </c:pt>
                <c:pt idx="93021">
                  <c:v>0.9447368420958</c:v>
                </c:pt>
                <c:pt idx="93022">
                  <c:v>0.6214285714187</c:v>
                </c:pt>
                <c:pt idx="93023">
                  <c:v>0.44999999999899998</c:v>
                </c:pt>
                <c:pt idx="93024">
                  <c:v>1.1428571428512999</c:v>
                </c:pt>
                <c:pt idx="93025">
                  <c:v>0.85000000000599996</c:v>
                </c:pt>
                <c:pt idx="93026">
                  <c:v>0.85714285713299998</c:v>
                </c:pt>
                <c:pt idx="93027">
                  <c:v>0.89473684210399995</c:v>
                </c:pt>
                <c:pt idx="93028">
                  <c:v>0.94523809525860003</c:v>
                </c:pt>
                <c:pt idx="93029">
                  <c:v>0.950000000008</c:v>
                </c:pt>
                <c:pt idx="93030">
                  <c:v>0.44360902255400003</c:v>
                </c:pt>
                <c:pt idx="93031">
                  <c:v>0.99736842107000001</c:v>
                </c:pt>
                <c:pt idx="93032">
                  <c:v>0.9136363636178001</c:v>
                </c:pt>
                <c:pt idx="93033">
                  <c:v>0.95238095238859999</c:v>
                </c:pt>
                <c:pt idx="93034">
                  <c:v>0.99235588972479993</c:v>
                </c:pt>
                <c:pt idx="93035">
                  <c:v>1.0500000000091001</c:v>
                </c:pt>
                <c:pt idx="93036">
                  <c:v>1.0052631578947</c:v>
                </c:pt>
                <c:pt idx="93037">
                  <c:v>0.20000000000400001</c:v>
                </c:pt>
                <c:pt idx="93038">
                  <c:v>0.84210526316300005</c:v>
                </c:pt>
                <c:pt idx="93039">
                  <c:v>0.85714285713299998</c:v>
                </c:pt>
                <c:pt idx="93040">
                  <c:v>0.950000000008</c:v>
                </c:pt>
                <c:pt idx="93041">
                  <c:v>0.95238095237099996</c:v>
                </c:pt>
                <c:pt idx="93042">
                  <c:v>0.89473684212100002</c:v>
                </c:pt>
                <c:pt idx="93043">
                  <c:v>0.95238095236890008</c:v>
                </c:pt>
                <c:pt idx="93044">
                  <c:v>0.52619047619600001</c:v>
                </c:pt>
                <c:pt idx="93045">
                  <c:v>0.61722488038959999</c:v>
                </c:pt>
                <c:pt idx="93046">
                  <c:v>1.0023809523980001</c:v>
                </c:pt>
                <c:pt idx="93047">
                  <c:v>0.98997493734459996</c:v>
                </c:pt>
                <c:pt idx="93048">
                  <c:v>0.850000000004</c:v>
                </c:pt>
                <c:pt idx="93049">
                  <c:v>0.89999999998369995</c:v>
                </c:pt>
                <c:pt idx="93050">
                  <c:v>0.850000000004</c:v>
                </c:pt>
                <c:pt idx="93051">
                  <c:v>0.80952380952500003</c:v>
                </c:pt>
                <c:pt idx="93052">
                  <c:v>0.29999999999179999</c:v>
                </c:pt>
                <c:pt idx="93053">
                  <c:v>0.9973684210357</c:v>
                </c:pt>
                <c:pt idx="93054">
                  <c:v>0.90000000001400005</c:v>
                </c:pt>
                <c:pt idx="93055">
                  <c:v>0.850000000004</c:v>
                </c:pt>
                <c:pt idx="93056">
                  <c:v>0.89473684210399995</c:v>
                </c:pt>
                <c:pt idx="93057">
                  <c:v>1</c:v>
                </c:pt>
                <c:pt idx="93058">
                  <c:v>0.89761904759959998</c:v>
                </c:pt>
                <c:pt idx="93059">
                  <c:v>0.29999999998999999</c:v>
                </c:pt>
                <c:pt idx="93060">
                  <c:v>0.99761904763889997</c:v>
                </c:pt>
                <c:pt idx="93061">
                  <c:v>0.94761904760759996</c:v>
                </c:pt>
                <c:pt idx="93062">
                  <c:v>0.85714285714799998</c:v>
                </c:pt>
                <c:pt idx="93063">
                  <c:v>1.0952380952389</c:v>
                </c:pt>
                <c:pt idx="93064">
                  <c:v>0.89999999999799996</c:v>
                </c:pt>
                <c:pt idx="93065">
                  <c:v>0.94761904760959992</c:v>
                </c:pt>
                <c:pt idx="93066">
                  <c:v>0.54999999999299998</c:v>
                </c:pt>
                <c:pt idx="93067">
                  <c:v>0.72681704259890001</c:v>
                </c:pt>
                <c:pt idx="93068">
                  <c:v>0.95000000000509999</c:v>
                </c:pt>
                <c:pt idx="93069">
                  <c:v>0.90476190476100005</c:v>
                </c:pt>
                <c:pt idx="93070">
                  <c:v>0.94761904760759996</c:v>
                </c:pt>
                <c:pt idx="93071">
                  <c:v>0.95000000000770002</c:v>
                </c:pt>
                <c:pt idx="93072">
                  <c:v>0.94235588973209994</c:v>
                </c:pt>
                <c:pt idx="93073">
                  <c:v>0.66904761902980003</c:v>
                </c:pt>
                <c:pt idx="93074">
                  <c:v>0.36842105264500002</c:v>
                </c:pt>
                <c:pt idx="93075">
                  <c:v>1.0499999999927001</c:v>
                </c:pt>
                <c:pt idx="93076">
                  <c:v>1.0047619047789</c:v>
                </c:pt>
                <c:pt idx="93077">
                  <c:v>0.94473684211109998</c:v>
                </c:pt>
                <c:pt idx="93078">
                  <c:v>0.89999999999799996</c:v>
                </c:pt>
                <c:pt idx="93079">
                  <c:v>0.85000000000599996</c:v>
                </c:pt>
                <c:pt idx="93080">
                  <c:v>0.84999999998800002</c:v>
                </c:pt>
                <c:pt idx="93081">
                  <c:v>0.31666666668900001</c:v>
                </c:pt>
                <c:pt idx="93082">
                  <c:v>0.95476190475169997</c:v>
                </c:pt>
                <c:pt idx="93083">
                  <c:v>0.94473684209669995</c:v>
                </c:pt>
                <c:pt idx="93084">
                  <c:v>0.850000000004</c:v>
                </c:pt>
                <c:pt idx="93085">
                  <c:v>0.89473684210399995</c:v>
                </c:pt>
                <c:pt idx="93086">
                  <c:v>1.2078947368470001</c:v>
                </c:pt>
                <c:pt idx="93087">
                  <c:v>0.90476190474459994</c:v>
                </c:pt>
                <c:pt idx="93088">
                  <c:v>0.24999999999810002</c:v>
                </c:pt>
                <c:pt idx="93089">
                  <c:v>0.91363636363470002</c:v>
                </c:pt>
                <c:pt idx="93090">
                  <c:v>0.9899749373426</c:v>
                </c:pt>
                <c:pt idx="93091">
                  <c:v>0.89999999999799996</c:v>
                </c:pt>
                <c:pt idx="93092">
                  <c:v>0.99761904762039999</c:v>
                </c:pt>
                <c:pt idx="93093">
                  <c:v>0.94736842104300001</c:v>
                </c:pt>
                <c:pt idx="93094">
                  <c:v>0.90714285715800003</c:v>
                </c:pt>
                <c:pt idx="93095">
                  <c:v>0.25</c:v>
                </c:pt>
                <c:pt idx="93096">
                  <c:v>0.54761904762809999</c:v>
                </c:pt>
                <c:pt idx="93097">
                  <c:v>0.29999999999299998</c:v>
                </c:pt>
                <c:pt idx="93098">
                  <c:v>0.44999999999899998</c:v>
                </c:pt>
                <c:pt idx="93099">
                  <c:v>0.54761904762140001</c:v>
                </c:pt>
                <c:pt idx="93100">
                  <c:v>0.47619047618600002</c:v>
                </c:pt>
                <c:pt idx="93101">
                  <c:v>0.2499999999967</c:v>
                </c:pt>
                <c:pt idx="93102">
                  <c:v>0.249999999995</c:v>
                </c:pt>
                <c:pt idx="93103">
                  <c:v>0.149999999996</c:v>
                </c:pt>
                <c:pt idx="93104">
                  <c:v>0.6</c:v>
                </c:pt>
                <c:pt idx="93105">
                  <c:v>0.350000000004</c:v>
                </c:pt>
                <c:pt idx="93106">
                  <c:v>0.29761904762309999</c:v>
                </c:pt>
                <c:pt idx="93107">
                  <c:v>0.399999999996</c:v>
                </c:pt>
                <c:pt idx="93108">
                  <c:v>0.55000000000909999</c:v>
                </c:pt>
                <c:pt idx="93109">
                  <c:v>0.42857142857399999</c:v>
                </c:pt>
                <c:pt idx="93110">
                  <c:v>9.52380952562E-2</c:v>
                </c:pt>
                <c:pt idx="93111">
                  <c:v>0.29999999999299998</c:v>
                </c:pt>
                <c:pt idx="93112">
                  <c:v>0.44999999999899998</c:v>
                </c:pt>
                <c:pt idx="93113">
                  <c:v>0.54761904762809999</c:v>
                </c:pt>
                <c:pt idx="93114">
                  <c:v>0.52368421051370007</c:v>
                </c:pt>
                <c:pt idx="93115">
                  <c:v>0.25</c:v>
                </c:pt>
                <c:pt idx="93116">
                  <c:v>0.30000000000499999</c:v>
                </c:pt>
                <c:pt idx="93117">
                  <c:v>0.44999999999899998</c:v>
                </c:pt>
                <c:pt idx="93118">
                  <c:v>5.0000000009100001E-2</c:v>
                </c:pt>
                <c:pt idx="93119">
                  <c:v>0.65000000001400005</c:v>
                </c:pt>
                <c:pt idx="93120">
                  <c:v>0.2857142857046</c:v>
                </c:pt>
                <c:pt idx="93121">
                  <c:v>0.36842105263300001</c:v>
                </c:pt>
                <c:pt idx="93122">
                  <c:v>0.55000000000100002</c:v>
                </c:pt>
                <c:pt idx="93123">
                  <c:v>0.50000000000900002</c:v>
                </c:pt>
                <c:pt idx="93124">
                  <c:v>0.28571428571700003</c:v>
                </c:pt>
                <c:pt idx="93125">
                  <c:v>0.149999999996</c:v>
                </c:pt>
                <c:pt idx="93126">
                  <c:v>0.157894736837</c:v>
                </c:pt>
                <c:pt idx="93127">
                  <c:v>0.55000000000100002</c:v>
                </c:pt>
                <c:pt idx="93128">
                  <c:v>0.5</c:v>
                </c:pt>
                <c:pt idx="93129">
                  <c:v>0.23809523809300001</c:v>
                </c:pt>
                <c:pt idx="93130">
                  <c:v>0.30000000000499999</c:v>
                </c:pt>
                <c:pt idx="93131">
                  <c:v>0.54761904761159996</c:v>
                </c:pt>
                <c:pt idx="93132">
                  <c:v>0.44999999999899998</c:v>
                </c:pt>
                <c:pt idx="93133">
                  <c:v>0</c:v>
                </c:pt>
                <c:pt idx="93134">
                  <c:v>0.35839598997560002</c:v>
                </c:pt>
                <c:pt idx="93135">
                  <c:v>0.44999999999899998</c:v>
                </c:pt>
                <c:pt idx="93136">
                  <c:v>0.50000000000900002</c:v>
                </c:pt>
                <c:pt idx="93137">
                  <c:v>0.54999999998369997</c:v>
                </c:pt>
                <c:pt idx="93138">
                  <c:v>0.23809523809300001</c:v>
                </c:pt>
                <c:pt idx="93139">
                  <c:v>0.31077694234660003</c:v>
                </c:pt>
                <c:pt idx="93140">
                  <c:v>0.45000000000899998</c:v>
                </c:pt>
                <c:pt idx="93141">
                  <c:v>0</c:v>
                </c:pt>
                <c:pt idx="93142">
                  <c:v>0.15000000001200001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4.9999999992700002E-2</c:v>
                </c:pt>
                <c:pt idx="93148">
                  <c:v>4.76190476281E-2</c:v>
                </c:pt>
                <c:pt idx="93149">
                  <c:v>0</c:v>
                </c:pt>
                <c:pt idx="93150">
                  <c:v>0</c:v>
                </c:pt>
                <c:pt idx="93151">
                  <c:v>4.99999999918E-2</c:v>
                </c:pt>
                <c:pt idx="93152">
                  <c:v>5.0000000009999997E-2</c:v>
                </c:pt>
                <c:pt idx="93153">
                  <c:v>0</c:v>
                </c:pt>
                <c:pt idx="93154">
                  <c:v>4.7619047611599997E-2</c:v>
                </c:pt>
                <c:pt idx="93155">
                  <c:v>0</c:v>
                </c:pt>
                <c:pt idx="93156">
                  <c:v>4.76190476281E-2</c:v>
                </c:pt>
                <c:pt idx="93157">
                  <c:v>4.7619047611599997E-2</c:v>
                </c:pt>
                <c:pt idx="93158">
                  <c:v>5.0000000009999997E-2</c:v>
                </c:pt>
                <c:pt idx="93159">
                  <c:v>0</c:v>
                </c:pt>
                <c:pt idx="93160">
                  <c:v>0</c:v>
                </c:pt>
                <c:pt idx="93161">
                  <c:v>0.100000000002</c:v>
                </c:pt>
                <c:pt idx="93162">
                  <c:v>0</c:v>
                </c:pt>
                <c:pt idx="93163">
                  <c:v>0</c:v>
                </c:pt>
                <c:pt idx="93164">
                  <c:v>4.5454545447799997E-2</c:v>
                </c:pt>
                <c:pt idx="93165">
                  <c:v>4.7619047611599997E-2</c:v>
                </c:pt>
                <c:pt idx="93166">
                  <c:v>0</c:v>
                </c:pt>
                <c:pt idx="93167">
                  <c:v>9.0909090910599996E-2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5.2631578940300003E-2</c:v>
                </c:pt>
                <c:pt idx="93176">
                  <c:v>5.0000000009100001E-2</c:v>
                </c:pt>
                <c:pt idx="93177">
                  <c:v>0.105263157898</c:v>
                </c:pt>
                <c:pt idx="93178">
                  <c:v>4.99999999918E-2</c:v>
                </c:pt>
                <c:pt idx="93179">
                  <c:v>4.9999999992700002E-2</c:v>
                </c:pt>
                <c:pt idx="93180">
                  <c:v>0.10526315789600001</c:v>
                </c:pt>
                <c:pt idx="93181">
                  <c:v>0.100000000004</c:v>
                </c:pt>
                <c:pt idx="93182">
                  <c:v>0.100000000002</c:v>
                </c:pt>
                <c:pt idx="93183">
                  <c:v>0.1002506265674</c:v>
                </c:pt>
                <c:pt idx="93184">
                  <c:v>0.10526315789600001</c:v>
                </c:pt>
                <c:pt idx="93185">
                  <c:v>0</c:v>
                </c:pt>
                <c:pt idx="93186">
                  <c:v>0.100250626569</c:v>
                </c:pt>
                <c:pt idx="93187">
                  <c:v>9.9999999985400004E-2</c:v>
                </c:pt>
                <c:pt idx="93188">
                  <c:v>5.2631578957399998E-2</c:v>
                </c:pt>
                <c:pt idx="93189">
                  <c:v>0</c:v>
                </c:pt>
                <c:pt idx="93190">
                  <c:v>0.10526315789600001</c:v>
                </c:pt>
                <c:pt idx="93191">
                  <c:v>0.248120300731</c:v>
                </c:pt>
                <c:pt idx="93192">
                  <c:v>5.2631578939299997E-2</c:v>
                </c:pt>
                <c:pt idx="93193">
                  <c:v>1.1043517885863998</c:v>
                </c:pt>
                <c:pt idx="93194">
                  <c:v>4.99999999918E-2</c:v>
                </c:pt>
                <c:pt idx="93195">
                  <c:v>0</c:v>
                </c:pt>
                <c:pt idx="93196">
                  <c:v>9.0909090925599997E-2</c:v>
                </c:pt>
                <c:pt idx="93197">
                  <c:v>4.99999999918E-2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5.2631578957399998E-2</c:v>
                </c:pt>
                <c:pt idx="93202">
                  <c:v>4.7619047611599997E-2</c:v>
                </c:pt>
                <c:pt idx="93203">
                  <c:v>0</c:v>
                </c:pt>
                <c:pt idx="93204">
                  <c:v>4.9999999992700002E-2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5.5555555546600001E-2</c:v>
                </c:pt>
                <c:pt idx="93210">
                  <c:v>4.7619047612400003E-2</c:v>
                </c:pt>
                <c:pt idx="93211">
                  <c:v>9.5238095240599993E-2</c:v>
                </c:pt>
                <c:pt idx="93212">
                  <c:v>4.99999999918E-2</c:v>
                </c:pt>
                <c:pt idx="93213">
                  <c:v>0</c:v>
                </c:pt>
                <c:pt idx="93214">
                  <c:v>4.99999999918E-2</c:v>
                </c:pt>
                <c:pt idx="93215">
                  <c:v>0</c:v>
                </c:pt>
                <c:pt idx="93216">
                  <c:v>4.9999999992700002E-2</c:v>
                </c:pt>
                <c:pt idx="93217">
                  <c:v>0</c:v>
                </c:pt>
                <c:pt idx="93218">
                  <c:v>9.0909090910599996E-2</c:v>
                </c:pt>
                <c:pt idx="93219">
                  <c:v>0</c:v>
                </c:pt>
                <c:pt idx="93220">
                  <c:v>0</c:v>
                </c:pt>
                <c:pt idx="93221">
                  <c:v>0.100000000002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4.76190476281E-2</c:v>
                </c:pt>
                <c:pt idx="93229">
                  <c:v>4.9999999992700002E-2</c:v>
                </c:pt>
                <c:pt idx="93230">
                  <c:v>0.1428571428505</c:v>
                </c:pt>
                <c:pt idx="93231">
                  <c:v>0</c:v>
                </c:pt>
                <c:pt idx="93232">
                  <c:v>0</c:v>
                </c:pt>
                <c:pt idx="93233">
                  <c:v>4.9999999992700002E-2</c:v>
                </c:pt>
                <c:pt idx="93234">
                  <c:v>0</c:v>
                </c:pt>
                <c:pt idx="93235">
                  <c:v>0.43749999998599998</c:v>
                </c:pt>
                <c:pt idx="93236">
                  <c:v>0.45476190476139999</c:v>
                </c:pt>
                <c:pt idx="93237">
                  <c:v>9.5238095238900006E-2</c:v>
                </c:pt>
                <c:pt idx="93238">
                  <c:v>4.7619047611599997E-2</c:v>
                </c:pt>
                <c:pt idx="93239">
                  <c:v>0</c:v>
                </c:pt>
                <c:pt idx="93240">
                  <c:v>0</c:v>
                </c:pt>
                <c:pt idx="93241">
                  <c:v>5.0000000009999997E-2</c:v>
                </c:pt>
                <c:pt idx="93242">
                  <c:v>0</c:v>
                </c:pt>
                <c:pt idx="93243">
                  <c:v>5.0000000009999997E-2</c:v>
                </c:pt>
                <c:pt idx="93244">
                  <c:v>0</c:v>
                </c:pt>
                <c:pt idx="93245">
                  <c:v>4.7619047611599997E-2</c:v>
                </c:pt>
                <c:pt idx="93246">
                  <c:v>0</c:v>
                </c:pt>
                <c:pt idx="93247">
                  <c:v>4.7619047611599997E-2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4.9999999992700002E-2</c:v>
                </c:pt>
                <c:pt idx="93257">
                  <c:v>0</c:v>
                </c:pt>
                <c:pt idx="93258">
                  <c:v>0</c:v>
                </c:pt>
                <c:pt idx="93259">
                  <c:v>5.0000000009999997E-2</c:v>
                </c:pt>
                <c:pt idx="93260">
                  <c:v>0.14999999999399999</c:v>
                </c:pt>
                <c:pt idx="93261">
                  <c:v>0.1031746031949</c:v>
                </c:pt>
                <c:pt idx="93262">
                  <c:v>5.0000000009100001E-2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4.7619047612400003E-2</c:v>
                </c:pt>
                <c:pt idx="93267">
                  <c:v>5.0000000009100001E-2</c:v>
                </c:pt>
                <c:pt idx="93268">
                  <c:v>0</c:v>
                </c:pt>
                <c:pt idx="93269">
                  <c:v>0</c:v>
                </c:pt>
                <c:pt idx="93270">
                  <c:v>4.7619047611599997E-2</c:v>
                </c:pt>
                <c:pt idx="93271">
                  <c:v>0.14285714283699999</c:v>
                </c:pt>
                <c:pt idx="93272">
                  <c:v>0</c:v>
                </c:pt>
                <c:pt idx="93273">
                  <c:v>0</c:v>
                </c:pt>
                <c:pt idx="93274">
                  <c:v>4.7619047612400003E-2</c:v>
                </c:pt>
                <c:pt idx="93275">
                  <c:v>5.0000000009100001E-2</c:v>
                </c:pt>
                <c:pt idx="93276">
                  <c:v>0</c:v>
                </c:pt>
                <c:pt idx="93277">
                  <c:v>0.20000000002110002</c:v>
                </c:pt>
                <c:pt idx="93278">
                  <c:v>0</c:v>
                </c:pt>
                <c:pt idx="93279">
                  <c:v>4.7619047611599997E-2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.21666666667179998</c:v>
                </c:pt>
                <c:pt idx="93287">
                  <c:v>0</c:v>
                </c:pt>
                <c:pt idx="93288">
                  <c:v>5.0000000009999997E-2</c:v>
                </c:pt>
                <c:pt idx="93289">
                  <c:v>4.7619047611599997E-2</c:v>
                </c:pt>
                <c:pt idx="93290">
                  <c:v>0</c:v>
                </c:pt>
                <c:pt idx="93291">
                  <c:v>4.76190476281E-2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4.9999999992700002E-2</c:v>
                </c:pt>
                <c:pt idx="93296">
                  <c:v>5.2631578939299997E-2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4.76190476281E-2</c:v>
                </c:pt>
                <c:pt idx="93301">
                  <c:v>0</c:v>
                </c:pt>
                <c:pt idx="93302">
                  <c:v>4.7619047611599997E-2</c:v>
                </c:pt>
                <c:pt idx="93303">
                  <c:v>0</c:v>
                </c:pt>
                <c:pt idx="93304">
                  <c:v>0</c:v>
                </c:pt>
                <c:pt idx="93305">
                  <c:v>4.7619047611599997E-2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4.7619047595100002E-2</c:v>
                </c:pt>
                <c:pt idx="93310">
                  <c:v>0</c:v>
                </c:pt>
                <c:pt idx="93311">
                  <c:v>5.5555555546600001E-2</c:v>
                </c:pt>
                <c:pt idx="93312">
                  <c:v>9.5238095223199995E-2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4.76190476281E-2</c:v>
                </c:pt>
                <c:pt idx="93321">
                  <c:v>4.99999999918E-2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4.76190476281E-2</c:v>
                </c:pt>
                <c:pt idx="93326">
                  <c:v>4.76190476281E-2</c:v>
                </c:pt>
                <c:pt idx="93327">
                  <c:v>4.7619047612400003E-2</c:v>
                </c:pt>
                <c:pt idx="93328">
                  <c:v>4.7619047611599997E-2</c:v>
                </c:pt>
                <c:pt idx="93329">
                  <c:v>0</c:v>
                </c:pt>
                <c:pt idx="93330">
                  <c:v>0</c:v>
                </c:pt>
                <c:pt idx="93331">
                  <c:v>0.1002506265674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4.7619047612400003E-2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4.76190476281E-2</c:v>
                </c:pt>
                <c:pt idx="93341">
                  <c:v>0</c:v>
                </c:pt>
                <c:pt idx="93342">
                  <c:v>4.76190476281E-2</c:v>
                </c:pt>
                <c:pt idx="93343">
                  <c:v>0</c:v>
                </c:pt>
                <c:pt idx="93344">
                  <c:v>0</c:v>
                </c:pt>
                <c:pt idx="93345">
                  <c:v>4.76190476281E-2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5.0000000009100001E-2</c:v>
                </c:pt>
                <c:pt idx="93351">
                  <c:v>0</c:v>
                </c:pt>
                <c:pt idx="93352">
                  <c:v>0</c:v>
                </c:pt>
                <c:pt idx="93353">
                  <c:v>9.0909090895599995E-2</c:v>
                </c:pt>
                <c:pt idx="93354">
                  <c:v>5.0000000009999997E-2</c:v>
                </c:pt>
                <c:pt idx="93355">
                  <c:v>0.15000000000899999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.1952380952086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4.7619047612400003E-2</c:v>
                </c:pt>
                <c:pt idx="93366">
                  <c:v>0</c:v>
                </c:pt>
                <c:pt idx="93367">
                  <c:v>4.76190476281E-2</c:v>
                </c:pt>
                <c:pt idx="93368">
                  <c:v>4.7619047612400003E-2</c:v>
                </c:pt>
                <c:pt idx="93369">
                  <c:v>0</c:v>
                </c:pt>
                <c:pt idx="93370">
                  <c:v>4.7619047612400003E-2</c:v>
                </c:pt>
                <c:pt idx="93371">
                  <c:v>0</c:v>
                </c:pt>
                <c:pt idx="93372">
                  <c:v>0.14285714286699999</c:v>
                </c:pt>
                <c:pt idx="93373">
                  <c:v>0.68421052631599999</c:v>
                </c:pt>
                <c:pt idx="93374">
                  <c:v>1.2400432900479998</c:v>
                </c:pt>
                <c:pt idx="93375">
                  <c:v>0.99444444442000002</c:v>
                </c:pt>
                <c:pt idx="93376">
                  <c:v>1.1499999999999999</c:v>
                </c:pt>
                <c:pt idx="93377">
                  <c:v>1.0368421052749999</c:v>
                </c:pt>
                <c:pt idx="93378">
                  <c:v>1.094110275687</c:v>
                </c:pt>
                <c:pt idx="93379">
                  <c:v>1.051503759419</c:v>
                </c:pt>
                <c:pt idx="93380">
                  <c:v>1.0833333333019999</c:v>
                </c:pt>
                <c:pt idx="93381">
                  <c:v>1.19242424246</c:v>
                </c:pt>
                <c:pt idx="93382">
                  <c:v>1.1412698412589999</c:v>
                </c:pt>
                <c:pt idx="93383">
                  <c:v>1</c:v>
                </c:pt>
                <c:pt idx="93384">
                  <c:v>1.0499999999927001</c:v>
                </c:pt>
                <c:pt idx="93385">
                  <c:v>1</c:v>
                </c:pt>
                <c:pt idx="93386">
                  <c:v>1</c:v>
                </c:pt>
                <c:pt idx="93387">
                  <c:v>1</c:v>
                </c:pt>
                <c:pt idx="93388">
                  <c:v>1.2307692307860001</c:v>
                </c:pt>
                <c:pt idx="93389">
                  <c:v>1.4000000000049999</c:v>
                </c:pt>
                <c:pt idx="93390">
                  <c:v>1.3560150375794999</c:v>
                </c:pt>
                <c:pt idx="93391">
                  <c:v>1</c:v>
                </c:pt>
                <c:pt idx="93392">
                  <c:v>1.0476190476124001</c:v>
                </c:pt>
                <c:pt idx="93393">
                  <c:v>1</c:v>
                </c:pt>
                <c:pt idx="93394">
                  <c:v>1</c:v>
                </c:pt>
                <c:pt idx="93395">
                  <c:v>1.4026315789363</c:v>
                </c:pt>
                <c:pt idx="93396">
                  <c:v>1.7015037593789999</c:v>
                </c:pt>
                <c:pt idx="93397">
                  <c:v>1.2722222222338</c:v>
                </c:pt>
                <c:pt idx="93398">
                  <c:v>1.2351190475856</c:v>
                </c:pt>
                <c:pt idx="93399">
                  <c:v>0.87287581699299999</c:v>
                </c:pt>
                <c:pt idx="93400">
                  <c:v>0.62229102169600004</c:v>
                </c:pt>
                <c:pt idx="93401">
                  <c:v>0.7578947368390001</c:v>
                </c:pt>
                <c:pt idx="93402">
                  <c:v>0.69590643276700004</c:v>
                </c:pt>
                <c:pt idx="93403">
                  <c:v>0.89122807017100003</c:v>
                </c:pt>
                <c:pt idx="93404">
                  <c:v>0.74107142857499997</c:v>
                </c:pt>
                <c:pt idx="93405">
                  <c:v>0.49264705882399995</c:v>
                </c:pt>
                <c:pt idx="93406">
                  <c:v>0.42301587299579996</c:v>
                </c:pt>
                <c:pt idx="93407">
                  <c:v>0.49963143151740003</c:v>
                </c:pt>
                <c:pt idx="93408">
                  <c:v>0.33035714285200002</c:v>
                </c:pt>
                <c:pt idx="93409">
                  <c:v>0.40526315789300005</c:v>
                </c:pt>
                <c:pt idx="93410">
                  <c:v>0.37192982456700002</c:v>
                </c:pt>
                <c:pt idx="93411">
                  <c:v>0.46842105263799999</c:v>
                </c:pt>
                <c:pt idx="93412">
                  <c:v>0.47105263158409999</c:v>
                </c:pt>
                <c:pt idx="93413">
                  <c:v>0.46805555557399997</c:v>
                </c:pt>
                <c:pt idx="93414">
                  <c:v>0.48095238092610004</c:v>
                </c:pt>
                <c:pt idx="93415">
                  <c:v>0.40849673204089998</c:v>
                </c:pt>
                <c:pt idx="93416">
                  <c:v>0.42361111107799998</c:v>
                </c:pt>
                <c:pt idx="93417">
                  <c:v>0.4078947368643</c:v>
                </c:pt>
                <c:pt idx="93418">
                  <c:v>0.32408963583970002</c:v>
                </c:pt>
                <c:pt idx="93419">
                  <c:v>0.42763157896830001</c:v>
                </c:pt>
                <c:pt idx="93420">
                  <c:v>0.67039473683700002</c:v>
                </c:pt>
                <c:pt idx="93421">
                  <c:v>0.35555555555270002</c:v>
                </c:pt>
                <c:pt idx="93422">
                  <c:v>0.95294117648300003</c:v>
                </c:pt>
                <c:pt idx="93423">
                  <c:v>0.59285714286500002</c:v>
                </c:pt>
                <c:pt idx="93424">
                  <c:v>0.71106442575170004</c:v>
                </c:pt>
                <c:pt idx="93425">
                  <c:v>0.5361842105322</c:v>
                </c:pt>
                <c:pt idx="93426">
                  <c:v>0.49444444446399999</c:v>
                </c:pt>
                <c:pt idx="93427">
                  <c:v>0.46249999998800001</c:v>
                </c:pt>
                <c:pt idx="93428">
                  <c:v>0.55000000000689997</c:v>
                </c:pt>
                <c:pt idx="93429">
                  <c:v>0.41666666666700003</c:v>
                </c:pt>
                <c:pt idx="93430">
                  <c:v>0.44444444445700004</c:v>
                </c:pt>
                <c:pt idx="93431">
                  <c:v>0.48223499925460001</c:v>
                </c:pt>
                <c:pt idx="93432">
                  <c:v>0.49122807017699999</c:v>
                </c:pt>
                <c:pt idx="93433">
                  <c:v>0.40000000000499997</c:v>
                </c:pt>
                <c:pt idx="93434">
                  <c:v>0.56243550047919999</c:v>
                </c:pt>
                <c:pt idx="93435">
                  <c:v>0.52039473687600002</c:v>
                </c:pt>
                <c:pt idx="93436">
                  <c:v>0.42361111109399996</c:v>
                </c:pt>
                <c:pt idx="93437">
                  <c:v>0.47105263156440003</c:v>
                </c:pt>
                <c:pt idx="93438">
                  <c:v>0.86928104574200005</c:v>
                </c:pt>
                <c:pt idx="93439">
                  <c:v>0.56346749227000004</c:v>
                </c:pt>
                <c:pt idx="93440">
                  <c:v>0.3304093567227</c:v>
                </c:pt>
                <c:pt idx="93441">
                  <c:v>0.26666666668299999</c:v>
                </c:pt>
                <c:pt idx="93442">
                  <c:v>0.392857142838</c:v>
                </c:pt>
                <c:pt idx="93443">
                  <c:v>0.31250000000700001</c:v>
                </c:pt>
                <c:pt idx="93444">
                  <c:v>0.51842105264310001</c:v>
                </c:pt>
                <c:pt idx="93445">
                  <c:v>0.2555555555456</c:v>
                </c:pt>
                <c:pt idx="93446">
                  <c:v>0.30263157895229997</c:v>
                </c:pt>
                <c:pt idx="93447">
                  <c:v>0.4885964912363</c:v>
                </c:pt>
                <c:pt idx="93448">
                  <c:v>0.43055555556649999</c:v>
                </c:pt>
                <c:pt idx="93449">
                  <c:v>0.26666666666200001</c:v>
                </c:pt>
                <c:pt idx="93450">
                  <c:v>0.29999999997710003</c:v>
                </c:pt>
                <c:pt idx="93451">
                  <c:v>0.63432645787630004</c:v>
                </c:pt>
                <c:pt idx="93452">
                  <c:v>0.388888888908</c:v>
                </c:pt>
                <c:pt idx="93453">
                  <c:v>0.44152046782689996</c:v>
                </c:pt>
                <c:pt idx="93454">
                  <c:v>0.43333333333700003</c:v>
                </c:pt>
                <c:pt idx="93455">
                  <c:v>0.38603238864790002</c:v>
                </c:pt>
                <c:pt idx="93456">
                  <c:v>0.48888888888799997</c:v>
                </c:pt>
                <c:pt idx="93457">
                  <c:v>0.6996658312809001</c:v>
                </c:pt>
                <c:pt idx="93458">
                  <c:v>0.44444444444300002</c:v>
                </c:pt>
                <c:pt idx="93459">
                  <c:v>0.549999999997</c:v>
                </c:pt>
                <c:pt idx="93460">
                  <c:v>0.74172932328110008</c:v>
                </c:pt>
                <c:pt idx="93461">
                  <c:v>0.22222222221900001</c:v>
                </c:pt>
                <c:pt idx="93462">
                  <c:v>0.36842105263799996</c:v>
                </c:pt>
                <c:pt idx="93463">
                  <c:v>0.36428571426199996</c:v>
                </c:pt>
                <c:pt idx="93464">
                  <c:v>0.49707602341529999</c:v>
                </c:pt>
                <c:pt idx="93465">
                  <c:v>0.43055555556440001</c:v>
                </c:pt>
                <c:pt idx="93466">
                  <c:v>0.45201238388599996</c:v>
                </c:pt>
                <c:pt idx="93467">
                  <c:v>0.49674922599889998</c:v>
                </c:pt>
                <c:pt idx="93468">
                  <c:v>0.39938080494699996</c:v>
                </c:pt>
                <c:pt idx="93469">
                  <c:v>0.46250000001300001</c:v>
                </c:pt>
                <c:pt idx="93470">
                  <c:v>0.57499999998590001</c:v>
                </c:pt>
                <c:pt idx="93471">
                  <c:v>0.50098039217699997</c:v>
                </c:pt>
                <c:pt idx="93472">
                  <c:v>0.48859649122600002</c:v>
                </c:pt>
                <c:pt idx="93473">
                  <c:v>0.383040935666</c:v>
                </c:pt>
                <c:pt idx="93474">
                  <c:v>0.41776315788499996</c:v>
                </c:pt>
                <c:pt idx="93475">
                  <c:v>1.0601190476259001</c:v>
                </c:pt>
                <c:pt idx="93476">
                  <c:v>0.45557275541680003</c:v>
                </c:pt>
                <c:pt idx="93477">
                  <c:v>0.48120300752610001</c:v>
                </c:pt>
                <c:pt idx="93478">
                  <c:v>0.26666666667200001</c:v>
                </c:pt>
                <c:pt idx="93479">
                  <c:v>0.29084967318150001</c:v>
                </c:pt>
                <c:pt idx="93480">
                  <c:v>0.526315789476</c:v>
                </c:pt>
                <c:pt idx="93481">
                  <c:v>0.38596491226200003</c:v>
                </c:pt>
                <c:pt idx="93482">
                  <c:v>0.43888888890469996</c:v>
                </c:pt>
                <c:pt idx="93483">
                  <c:v>0.39542483660500005</c:v>
                </c:pt>
                <c:pt idx="93484">
                  <c:v>0.2879256965907</c:v>
                </c:pt>
                <c:pt idx="93485">
                  <c:v>0.34674922600489999</c:v>
                </c:pt>
                <c:pt idx="93486">
                  <c:v>0.48697478990589999</c:v>
                </c:pt>
                <c:pt idx="93487">
                  <c:v>0.38888888889989998</c:v>
                </c:pt>
                <c:pt idx="93488">
                  <c:v>0.41111111110569998</c:v>
                </c:pt>
                <c:pt idx="93489">
                  <c:v>0.49173669467170006</c:v>
                </c:pt>
                <c:pt idx="93490">
                  <c:v>0.32916666665870004</c:v>
                </c:pt>
                <c:pt idx="93491">
                  <c:v>0.50263157895879995</c:v>
                </c:pt>
                <c:pt idx="93492">
                  <c:v>0.35025062655490002</c:v>
                </c:pt>
                <c:pt idx="93493">
                  <c:v>0.48571428572999997</c:v>
                </c:pt>
                <c:pt idx="93494">
                  <c:v>0.63823529413309998</c:v>
                </c:pt>
                <c:pt idx="93495">
                  <c:v>0.72222222220700005</c:v>
                </c:pt>
                <c:pt idx="93496">
                  <c:v>0.58968253968459994</c:v>
                </c:pt>
                <c:pt idx="93497">
                  <c:v>0.33053221287340001</c:v>
                </c:pt>
                <c:pt idx="93498">
                  <c:v>0.36145510836889999</c:v>
                </c:pt>
                <c:pt idx="93499">
                  <c:v>0.34084967320710002</c:v>
                </c:pt>
                <c:pt idx="93500">
                  <c:v>0.366666666654</c:v>
                </c:pt>
                <c:pt idx="93501">
                  <c:v>0.35789473685020001</c:v>
                </c:pt>
                <c:pt idx="93502">
                  <c:v>0.40263157893020002</c:v>
                </c:pt>
                <c:pt idx="93503">
                  <c:v>0.40522875817999998</c:v>
                </c:pt>
                <c:pt idx="93504">
                  <c:v>0.47039473684999999</c:v>
                </c:pt>
                <c:pt idx="93505">
                  <c:v>0.42105263158099998</c:v>
                </c:pt>
                <c:pt idx="93506">
                  <c:v>0.37218045112100001</c:v>
                </c:pt>
                <c:pt idx="93507">
                  <c:v>0.49461890021560001</c:v>
                </c:pt>
                <c:pt idx="93508">
                  <c:v>0.48120300751680001</c:v>
                </c:pt>
                <c:pt idx="93509">
                  <c:v>0.42068713451299999</c:v>
                </c:pt>
                <c:pt idx="93510">
                  <c:v>0.42105263157299999</c:v>
                </c:pt>
                <c:pt idx="93511">
                  <c:v>0.54579831932200007</c:v>
                </c:pt>
                <c:pt idx="93512">
                  <c:v>1.148606811159</c:v>
                </c:pt>
                <c:pt idx="93513">
                  <c:v>0.12500000000100001</c:v>
                </c:pt>
                <c:pt idx="93514">
                  <c:v>0.24523809523410001</c:v>
                </c:pt>
                <c:pt idx="93515">
                  <c:v>0.38304093569200004</c:v>
                </c:pt>
                <c:pt idx="93516">
                  <c:v>0.57424242424159999</c:v>
                </c:pt>
                <c:pt idx="93517">
                  <c:v>0.42105263158599998</c:v>
                </c:pt>
                <c:pt idx="93518">
                  <c:v>0.30526315790399999</c:v>
                </c:pt>
                <c:pt idx="93519">
                  <c:v>0.35263157891640001</c:v>
                </c:pt>
                <c:pt idx="93520">
                  <c:v>0.1702786377969</c:v>
                </c:pt>
                <c:pt idx="93521">
                  <c:v>0.17647058824</c:v>
                </c:pt>
                <c:pt idx="93522">
                  <c:v>0.18749999999700001</c:v>
                </c:pt>
                <c:pt idx="93523">
                  <c:v>0.1222222222032</c:v>
                </c:pt>
                <c:pt idx="93524">
                  <c:v>0.22525062654290001</c:v>
                </c:pt>
                <c:pt idx="93525">
                  <c:v>0.34674922604129998</c:v>
                </c:pt>
                <c:pt idx="93526">
                  <c:v>0.33792569657240001</c:v>
                </c:pt>
                <c:pt idx="93527">
                  <c:v>0.2291021671914</c:v>
                </c:pt>
                <c:pt idx="93528">
                  <c:v>0.18749999998799999</c:v>
                </c:pt>
                <c:pt idx="93529">
                  <c:v>0.50501253131430002</c:v>
                </c:pt>
                <c:pt idx="93530">
                  <c:v>0.65864661653700007</c:v>
                </c:pt>
                <c:pt idx="93531">
                  <c:v>0.38596491226509999</c:v>
                </c:pt>
                <c:pt idx="93532">
                  <c:v>0.18333333334099999</c:v>
                </c:pt>
                <c:pt idx="93533">
                  <c:v>0.16666666664900001</c:v>
                </c:pt>
                <c:pt idx="93534">
                  <c:v>0.117647058833</c:v>
                </c:pt>
                <c:pt idx="93535">
                  <c:v>0.22647058822739999</c:v>
                </c:pt>
                <c:pt idx="93536">
                  <c:v>0.21666666665860002</c:v>
                </c:pt>
                <c:pt idx="93537">
                  <c:v>0.2885964912433</c:v>
                </c:pt>
                <c:pt idx="93538">
                  <c:v>0.187500000015</c:v>
                </c:pt>
                <c:pt idx="93539">
                  <c:v>0.22910216716659998</c:v>
                </c:pt>
                <c:pt idx="93540">
                  <c:v>0.18596491228039999</c:v>
                </c:pt>
                <c:pt idx="93541">
                  <c:v>0.27647058825089998</c:v>
                </c:pt>
                <c:pt idx="93542">
                  <c:v>0.35814536341320002</c:v>
                </c:pt>
                <c:pt idx="93543">
                  <c:v>0.17763157895779999</c:v>
                </c:pt>
                <c:pt idx="93544">
                  <c:v>0.22222222221599999</c:v>
                </c:pt>
                <c:pt idx="93545">
                  <c:v>0.25000000002</c:v>
                </c:pt>
                <c:pt idx="93546">
                  <c:v>0.20789473681229997</c:v>
                </c:pt>
                <c:pt idx="93547">
                  <c:v>0.55000000002089999</c:v>
                </c:pt>
                <c:pt idx="93548">
                  <c:v>1.1974747474460001</c:v>
                </c:pt>
                <c:pt idx="93549">
                  <c:v>1.0500000000091001</c:v>
                </c:pt>
                <c:pt idx="93550">
                  <c:v>1.0526315789403</c:v>
                </c:pt>
                <c:pt idx="93551">
                  <c:v>1.0500000000091001</c:v>
                </c:pt>
                <c:pt idx="93552">
                  <c:v>1.0952380952406</c:v>
                </c:pt>
                <c:pt idx="93553">
                  <c:v>1.0526315789392999</c:v>
                </c:pt>
                <c:pt idx="93554">
                  <c:v>1.05000000001</c:v>
                </c:pt>
                <c:pt idx="93555">
                  <c:v>1.105263157879</c:v>
                </c:pt>
                <c:pt idx="93556">
                  <c:v>1.250000000023</c:v>
                </c:pt>
                <c:pt idx="93557">
                  <c:v>1.222222222211</c:v>
                </c:pt>
                <c:pt idx="93558">
                  <c:v>1.1666666666600001</c:v>
                </c:pt>
                <c:pt idx="93559">
                  <c:v>1.2605263157837001</c:v>
                </c:pt>
                <c:pt idx="93560">
                  <c:v>1.2152661064642001</c:v>
                </c:pt>
                <c:pt idx="93561">
                  <c:v>1.1764705882299999</c:v>
                </c:pt>
                <c:pt idx="93562">
                  <c:v>1.1578947368529999</c:v>
                </c:pt>
                <c:pt idx="93563">
                  <c:v>1.0624999999900999</c:v>
                </c:pt>
                <c:pt idx="93564">
                  <c:v>1.166666666677</c:v>
                </c:pt>
                <c:pt idx="93565">
                  <c:v>1.1666666666630001</c:v>
                </c:pt>
                <c:pt idx="93566">
                  <c:v>1.2222222222270001</c:v>
                </c:pt>
                <c:pt idx="93567">
                  <c:v>1.1666666666600001</c:v>
                </c:pt>
                <c:pt idx="93568">
                  <c:v>1.1666666666600001</c:v>
                </c:pt>
                <c:pt idx="93569">
                  <c:v>1.100000000004</c:v>
                </c:pt>
                <c:pt idx="93570">
                  <c:v>1.1101190476189999</c:v>
                </c:pt>
                <c:pt idx="93571">
                  <c:v>1.1476190476135999</c:v>
                </c:pt>
                <c:pt idx="93572">
                  <c:v>1.1111111111309999</c:v>
                </c:pt>
                <c:pt idx="93573">
                  <c:v>1</c:v>
                </c:pt>
                <c:pt idx="93574">
                  <c:v>1</c:v>
                </c:pt>
                <c:pt idx="93575">
                  <c:v>1.0499999999927001</c:v>
                </c:pt>
                <c:pt idx="93576">
                  <c:v>1</c:v>
                </c:pt>
                <c:pt idx="93577">
                  <c:v>1.2000000000040001</c:v>
                </c:pt>
                <c:pt idx="93578">
                  <c:v>1</c:v>
                </c:pt>
                <c:pt idx="93579">
                  <c:v>1</c:v>
                </c:pt>
                <c:pt idx="93580">
                  <c:v>1</c:v>
                </c:pt>
                <c:pt idx="93581">
                  <c:v>1</c:v>
                </c:pt>
                <c:pt idx="93582">
                  <c:v>1</c:v>
                </c:pt>
                <c:pt idx="93583">
                  <c:v>1.0499999999917999</c:v>
                </c:pt>
                <c:pt idx="93584">
                  <c:v>1</c:v>
                </c:pt>
                <c:pt idx="93585">
                  <c:v>1.0476190476281</c:v>
                </c:pt>
                <c:pt idx="93586">
                  <c:v>1</c:v>
                </c:pt>
                <c:pt idx="93587">
                  <c:v>1.0499999999927001</c:v>
                </c:pt>
                <c:pt idx="93588">
                  <c:v>1</c:v>
                </c:pt>
                <c:pt idx="93589">
                  <c:v>1</c:v>
                </c:pt>
                <c:pt idx="93590">
                  <c:v>1.0909090908971</c:v>
                </c:pt>
                <c:pt idx="93591">
                  <c:v>1</c:v>
                </c:pt>
                <c:pt idx="93592">
                  <c:v>1.0952380952406</c:v>
                </c:pt>
                <c:pt idx="93593">
                  <c:v>1</c:v>
                </c:pt>
                <c:pt idx="93594">
                  <c:v>1</c:v>
                </c:pt>
                <c:pt idx="93595">
                  <c:v>1.0500000000091001</c:v>
                </c:pt>
                <c:pt idx="93596">
                  <c:v>1.0499999999927001</c:v>
                </c:pt>
                <c:pt idx="93597">
                  <c:v>1.2005012531357</c:v>
                </c:pt>
                <c:pt idx="93598">
                  <c:v>1</c:v>
                </c:pt>
                <c:pt idx="93599">
                  <c:v>1.0476190476281</c:v>
                </c:pt>
                <c:pt idx="93600">
                  <c:v>1.0499999999927001</c:v>
                </c:pt>
                <c:pt idx="93601">
                  <c:v>1.0499999999927001</c:v>
                </c:pt>
                <c:pt idx="93602">
                  <c:v>1.0499999999917999</c:v>
                </c:pt>
                <c:pt idx="93603">
                  <c:v>1.05000000001</c:v>
                </c:pt>
                <c:pt idx="93604">
                  <c:v>1</c:v>
                </c:pt>
                <c:pt idx="93605">
                  <c:v>1.2000000000016999</c:v>
                </c:pt>
                <c:pt idx="93606">
                  <c:v>1.1952380952243</c:v>
                </c:pt>
                <c:pt idx="93607">
                  <c:v>1</c:v>
                </c:pt>
                <c:pt idx="93608">
                  <c:v>1</c:v>
                </c:pt>
                <c:pt idx="93609">
                  <c:v>1.0952380952545999</c:v>
                </c:pt>
                <c:pt idx="93610">
                  <c:v>1.0476190476116001</c:v>
                </c:pt>
                <c:pt idx="93611">
                  <c:v>1</c:v>
                </c:pt>
                <c:pt idx="93612">
                  <c:v>1</c:v>
                </c:pt>
                <c:pt idx="93613">
                  <c:v>1.0952380952389</c:v>
                </c:pt>
                <c:pt idx="93614">
                  <c:v>1</c:v>
                </c:pt>
                <c:pt idx="93615">
                  <c:v>1.05000000001</c:v>
                </c:pt>
                <c:pt idx="93616">
                  <c:v>1</c:v>
                </c:pt>
                <c:pt idx="93617">
                  <c:v>1.1000000000179999</c:v>
                </c:pt>
                <c:pt idx="93618">
                  <c:v>1</c:v>
                </c:pt>
                <c:pt idx="93619">
                  <c:v>1</c:v>
                </c:pt>
                <c:pt idx="93620">
                  <c:v>1.0499999999917999</c:v>
                </c:pt>
                <c:pt idx="93621">
                  <c:v>1</c:v>
                </c:pt>
                <c:pt idx="93622">
                  <c:v>1</c:v>
                </c:pt>
                <c:pt idx="93623">
                  <c:v>1.0476190476116001</c:v>
                </c:pt>
                <c:pt idx="93624">
                  <c:v>1</c:v>
                </c:pt>
                <c:pt idx="93625">
                  <c:v>1</c:v>
                </c:pt>
                <c:pt idx="93626">
                  <c:v>1</c:v>
                </c:pt>
                <c:pt idx="93627">
                  <c:v>1</c:v>
                </c:pt>
                <c:pt idx="93628">
                  <c:v>1.100000000002</c:v>
                </c:pt>
                <c:pt idx="93629">
                  <c:v>1</c:v>
                </c:pt>
                <c:pt idx="93630">
                  <c:v>1.0476190476116001</c:v>
                </c:pt>
                <c:pt idx="93631">
                  <c:v>1</c:v>
                </c:pt>
                <c:pt idx="93632">
                  <c:v>1</c:v>
                </c:pt>
                <c:pt idx="93633">
                  <c:v>1</c:v>
                </c:pt>
                <c:pt idx="93634">
                  <c:v>1</c:v>
                </c:pt>
                <c:pt idx="93635">
                  <c:v>1.1000000000179999</c:v>
                </c:pt>
                <c:pt idx="93636">
                  <c:v>1</c:v>
                </c:pt>
                <c:pt idx="93637">
                  <c:v>1.0476190476281</c:v>
                </c:pt>
                <c:pt idx="93638">
                  <c:v>1.0499999999927001</c:v>
                </c:pt>
                <c:pt idx="93639">
                  <c:v>1.0476190476116001</c:v>
                </c:pt>
                <c:pt idx="93640">
                  <c:v>1</c:v>
                </c:pt>
                <c:pt idx="93641">
                  <c:v>1</c:v>
                </c:pt>
                <c:pt idx="93642">
                  <c:v>1.0476190476281</c:v>
                </c:pt>
                <c:pt idx="93643">
                  <c:v>1</c:v>
                </c:pt>
                <c:pt idx="93644">
                  <c:v>1</c:v>
                </c:pt>
                <c:pt idx="93645">
                  <c:v>1</c:v>
                </c:pt>
                <c:pt idx="93646">
                  <c:v>1</c:v>
                </c:pt>
                <c:pt idx="93647">
                  <c:v>1</c:v>
                </c:pt>
                <c:pt idx="93648">
                  <c:v>1</c:v>
                </c:pt>
                <c:pt idx="93649">
                  <c:v>1</c:v>
                </c:pt>
                <c:pt idx="93650">
                  <c:v>1</c:v>
                </c:pt>
                <c:pt idx="93651">
                  <c:v>1.05000000001</c:v>
                </c:pt>
                <c:pt idx="93652">
                  <c:v>1</c:v>
                </c:pt>
                <c:pt idx="93653">
                  <c:v>1.095238095224</c:v>
                </c:pt>
                <c:pt idx="93654">
                  <c:v>1</c:v>
                </c:pt>
                <c:pt idx="93655">
                  <c:v>1.0952380952406</c:v>
                </c:pt>
                <c:pt idx="93656">
                  <c:v>1</c:v>
                </c:pt>
                <c:pt idx="93657">
                  <c:v>1</c:v>
                </c:pt>
                <c:pt idx="93658">
                  <c:v>1.0476190476289</c:v>
                </c:pt>
                <c:pt idx="93659">
                  <c:v>1</c:v>
                </c:pt>
                <c:pt idx="93660">
                  <c:v>1.1026315789665</c:v>
                </c:pt>
                <c:pt idx="93661">
                  <c:v>1</c:v>
                </c:pt>
                <c:pt idx="93662">
                  <c:v>1</c:v>
                </c:pt>
                <c:pt idx="93663">
                  <c:v>1</c:v>
                </c:pt>
                <c:pt idx="93664">
                  <c:v>1.0476190476116001</c:v>
                </c:pt>
                <c:pt idx="93665">
                  <c:v>1</c:v>
                </c:pt>
                <c:pt idx="93666">
                  <c:v>1</c:v>
                </c:pt>
                <c:pt idx="93667">
                  <c:v>1</c:v>
                </c:pt>
                <c:pt idx="93668">
                  <c:v>1.0476190476281</c:v>
                </c:pt>
                <c:pt idx="93669">
                  <c:v>1</c:v>
                </c:pt>
                <c:pt idx="93670">
                  <c:v>1</c:v>
                </c:pt>
                <c:pt idx="93671">
                  <c:v>1</c:v>
                </c:pt>
                <c:pt idx="93672">
                  <c:v>1.0476190476281</c:v>
                </c:pt>
                <c:pt idx="93673">
                  <c:v>1</c:v>
                </c:pt>
                <c:pt idx="93674">
                  <c:v>1</c:v>
                </c:pt>
                <c:pt idx="93675">
                  <c:v>1.0476190476116001</c:v>
                </c:pt>
                <c:pt idx="93676">
                  <c:v>1</c:v>
                </c:pt>
                <c:pt idx="93677">
                  <c:v>1</c:v>
                </c:pt>
                <c:pt idx="93678">
                  <c:v>1</c:v>
                </c:pt>
                <c:pt idx="93679">
                  <c:v>1</c:v>
                </c:pt>
                <c:pt idx="93680">
                  <c:v>1</c:v>
                </c:pt>
                <c:pt idx="93681">
                  <c:v>1</c:v>
                </c:pt>
                <c:pt idx="93682">
                  <c:v>1</c:v>
                </c:pt>
                <c:pt idx="93683">
                  <c:v>1.0500000000091001</c:v>
                </c:pt>
                <c:pt idx="93684">
                  <c:v>1.0909090908956001</c:v>
                </c:pt>
                <c:pt idx="93685">
                  <c:v>1.05000000001</c:v>
                </c:pt>
                <c:pt idx="93686">
                  <c:v>1</c:v>
                </c:pt>
                <c:pt idx="93687">
                  <c:v>1</c:v>
                </c:pt>
                <c:pt idx="93688">
                  <c:v>1</c:v>
                </c:pt>
                <c:pt idx="93689">
                  <c:v>1</c:v>
                </c:pt>
                <c:pt idx="93690">
                  <c:v>1.0499999999927001</c:v>
                </c:pt>
                <c:pt idx="93691">
                  <c:v>1</c:v>
                </c:pt>
                <c:pt idx="93692">
                  <c:v>1</c:v>
                </c:pt>
                <c:pt idx="93693">
                  <c:v>1</c:v>
                </c:pt>
                <c:pt idx="93694">
                  <c:v>1.05000000001</c:v>
                </c:pt>
                <c:pt idx="93695">
                  <c:v>1</c:v>
                </c:pt>
                <c:pt idx="93696">
                  <c:v>1.0499999999917999</c:v>
                </c:pt>
                <c:pt idx="93697">
                  <c:v>1</c:v>
                </c:pt>
                <c:pt idx="93698">
                  <c:v>1.0500000000091001</c:v>
                </c:pt>
                <c:pt idx="93699">
                  <c:v>1.0499999999927001</c:v>
                </c:pt>
                <c:pt idx="93700">
                  <c:v>1.0476190476281</c:v>
                </c:pt>
                <c:pt idx="93701">
                  <c:v>1.2240896358596001</c:v>
                </c:pt>
                <c:pt idx="93702">
                  <c:v>1.538461538442</c:v>
                </c:pt>
                <c:pt idx="93703">
                  <c:v>1.1214285714307</c:v>
                </c:pt>
                <c:pt idx="93704">
                  <c:v>0.92105263158599993</c:v>
                </c:pt>
                <c:pt idx="93705">
                  <c:v>1.3833333333177</c:v>
                </c:pt>
                <c:pt idx="93706">
                  <c:v>1.0499999999927001</c:v>
                </c:pt>
                <c:pt idx="93707">
                  <c:v>1</c:v>
                </c:pt>
                <c:pt idx="93708">
                  <c:v>1</c:v>
                </c:pt>
                <c:pt idx="93709">
                  <c:v>1</c:v>
                </c:pt>
                <c:pt idx="93710">
                  <c:v>1</c:v>
                </c:pt>
                <c:pt idx="93711">
                  <c:v>1</c:v>
                </c:pt>
                <c:pt idx="93712">
                  <c:v>1</c:v>
                </c:pt>
                <c:pt idx="93713">
                  <c:v>1</c:v>
                </c:pt>
                <c:pt idx="93714">
                  <c:v>1.0476190476116001</c:v>
                </c:pt>
                <c:pt idx="93715">
                  <c:v>1.0476190476116001</c:v>
                </c:pt>
                <c:pt idx="93716">
                  <c:v>1</c:v>
                </c:pt>
                <c:pt idx="93717">
                  <c:v>1</c:v>
                </c:pt>
                <c:pt idx="93718">
                  <c:v>1</c:v>
                </c:pt>
                <c:pt idx="93719">
                  <c:v>1</c:v>
                </c:pt>
                <c:pt idx="93720">
                  <c:v>1</c:v>
                </c:pt>
                <c:pt idx="93721">
                  <c:v>1</c:v>
                </c:pt>
                <c:pt idx="93722">
                  <c:v>1</c:v>
                </c:pt>
                <c:pt idx="93723">
                  <c:v>1</c:v>
                </c:pt>
                <c:pt idx="93724">
                  <c:v>1</c:v>
                </c:pt>
                <c:pt idx="93725">
                  <c:v>1</c:v>
                </c:pt>
                <c:pt idx="93726">
                  <c:v>1</c:v>
                </c:pt>
                <c:pt idx="93727">
                  <c:v>1.0952380952389</c:v>
                </c:pt>
                <c:pt idx="93728">
                  <c:v>1</c:v>
                </c:pt>
                <c:pt idx="93729">
                  <c:v>1</c:v>
                </c:pt>
                <c:pt idx="93730">
                  <c:v>1.0476190476116001</c:v>
                </c:pt>
                <c:pt idx="93731">
                  <c:v>1.05000000001</c:v>
                </c:pt>
                <c:pt idx="93732">
                  <c:v>1</c:v>
                </c:pt>
                <c:pt idx="93733">
                  <c:v>1</c:v>
                </c:pt>
                <c:pt idx="93734">
                  <c:v>1</c:v>
                </c:pt>
                <c:pt idx="93735">
                  <c:v>1</c:v>
                </c:pt>
                <c:pt idx="93736">
                  <c:v>1</c:v>
                </c:pt>
                <c:pt idx="93737">
                  <c:v>1</c:v>
                </c:pt>
                <c:pt idx="93738">
                  <c:v>1</c:v>
                </c:pt>
                <c:pt idx="93739">
                  <c:v>1</c:v>
                </c:pt>
                <c:pt idx="93740">
                  <c:v>1</c:v>
                </c:pt>
                <c:pt idx="93741">
                  <c:v>1</c:v>
                </c:pt>
                <c:pt idx="93742">
                  <c:v>1</c:v>
                </c:pt>
                <c:pt idx="93743">
                  <c:v>1</c:v>
                </c:pt>
                <c:pt idx="93744">
                  <c:v>1.0476190476116001</c:v>
                </c:pt>
                <c:pt idx="93745">
                  <c:v>1.0976190476207</c:v>
                </c:pt>
                <c:pt idx="93746">
                  <c:v>1</c:v>
                </c:pt>
                <c:pt idx="93747">
                  <c:v>1.0499999999917999</c:v>
                </c:pt>
                <c:pt idx="93748">
                  <c:v>1</c:v>
                </c:pt>
                <c:pt idx="93749">
                  <c:v>1</c:v>
                </c:pt>
                <c:pt idx="93750">
                  <c:v>1</c:v>
                </c:pt>
                <c:pt idx="93751">
                  <c:v>1.0476190476289</c:v>
                </c:pt>
                <c:pt idx="93752">
                  <c:v>1.149999999994</c:v>
                </c:pt>
                <c:pt idx="93753">
                  <c:v>1</c:v>
                </c:pt>
                <c:pt idx="93754">
                  <c:v>1</c:v>
                </c:pt>
                <c:pt idx="93755">
                  <c:v>1.0500000000091001</c:v>
                </c:pt>
                <c:pt idx="93756">
                  <c:v>1</c:v>
                </c:pt>
                <c:pt idx="93757">
                  <c:v>1</c:v>
                </c:pt>
                <c:pt idx="93758">
                  <c:v>1.05000000001</c:v>
                </c:pt>
                <c:pt idx="93759">
                  <c:v>1</c:v>
                </c:pt>
                <c:pt idx="93760">
                  <c:v>1</c:v>
                </c:pt>
                <c:pt idx="93761">
                  <c:v>1.0476190476124001</c:v>
                </c:pt>
                <c:pt idx="93762">
                  <c:v>1</c:v>
                </c:pt>
                <c:pt idx="93763">
                  <c:v>1</c:v>
                </c:pt>
                <c:pt idx="93764">
                  <c:v>1</c:v>
                </c:pt>
                <c:pt idx="93765">
                  <c:v>1.0476190476281</c:v>
                </c:pt>
                <c:pt idx="93766">
                  <c:v>1</c:v>
                </c:pt>
                <c:pt idx="93767">
                  <c:v>1</c:v>
                </c:pt>
                <c:pt idx="93768">
                  <c:v>1</c:v>
                </c:pt>
                <c:pt idx="93769">
                  <c:v>1</c:v>
                </c:pt>
                <c:pt idx="93770">
                  <c:v>1.0476190476116001</c:v>
                </c:pt>
                <c:pt idx="93771">
                  <c:v>1</c:v>
                </c:pt>
                <c:pt idx="93772">
                  <c:v>1</c:v>
                </c:pt>
                <c:pt idx="93773">
                  <c:v>1</c:v>
                </c:pt>
                <c:pt idx="93774">
                  <c:v>1</c:v>
                </c:pt>
                <c:pt idx="93775">
                  <c:v>1.1526315789427999</c:v>
                </c:pt>
                <c:pt idx="93776">
                  <c:v>1.142857142837</c:v>
                </c:pt>
                <c:pt idx="93777">
                  <c:v>1.0526315789573999</c:v>
                </c:pt>
                <c:pt idx="93778">
                  <c:v>1.0526315789392999</c:v>
                </c:pt>
                <c:pt idx="93779">
                  <c:v>1.1052631578959999</c:v>
                </c:pt>
                <c:pt idx="93780">
                  <c:v>1.0952380952406</c:v>
                </c:pt>
                <c:pt idx="93781">
                  <c:v>1.1476190475978001</c:v>
                </c:pt>
                <c:pt idx="93782">
                  <c:v>1.0555555555667999</c:v>
                </c:pt>
                <c:pt idx="93783">
                  <c:v>1.100000000002</c:v>
                </c:pt>
                <c:pt idx="93784">
                  <c:v>1</c:v>
                </c:pt>
                <c:pt idx="93785">
                  <c:v>1.100000000002</c:v>
                </c:pt>
                <c:pt idx="93786">
                  <c:v>1.1052631578809999</c:v>
                </c:pt>
                <c:pt idx="93787">
                  <c:v>1.05000000001</c:v>
                </c:pt>
                <c:pt idx="93788">
                  <c:v>1.100000000002</c:v>
                </c:pt>
                <c:pt idx="93789">
                  <c:v>1.0555555555656999</c:v>
                </c:pt>
                <c:pt idx="93790">
                  <c:v>1.1952380952585999</c:v>
                </c:pt>
                <c:pt idx="93791">
                  <c:v>1.0526315789392999</c:v>
                </c:pt>
                <c:pt idx="93792">
                  <c:v>1.963157894751</c:v>
                </c:pt>
                <c:pt idx="93793">
                  <c:v>1.2428571428541</c:v>
                </c:pt>
                <c:pt idx="93794">
                  <c:v>1.0476190476289</c:v>
                </c:pt>
                <c:pt idx="93795">
                  <c:v>1</c:v>
                </c:pt>
                <c:pt idx="93796">
                  <c:v>1</c:v>
                </c:pt>
                <c:pt idx="93797">
                  <c:v>1</c:v>
                </c:pt>
                <c:pt idx="93798">
                  <c:v>1.0499999999917999</c:v>
                </c:pt>
                <c:pt idx="93799">
                  <c:v>1</c:v>
                </c:pt>
                <c:pt idx="93800">
                  <c:v>1.0526315789392999</c:v>
                </c:pt>
                <c:pt idx="93801">
                  <c:v>1</c:v>
                </c:pt>
                <c:pt idx="93802">
                  <c:v>1</c:v>
                </c:pt>
                <c:pt idx="93803">
                  <c:v>1</c:v>
                </c:pt>
                <c:pt idx="93804">
                  <c:v>1.1052631578959999</c:v>
                </c:pt>
                <c:pt idx="93805">
                  <c:v>1.100000000002</c:v>
                </c:pt>
                <c:pt idx="93806">
                  <c:v>1</c:v>
                </c:pt>
                <c:pt idx="93807">
                  <c:v>1.0476190476124001</c:v>
                </c:pt>
                <c:pt idx="93808">
                  <c:v>1</c:v>
                </c:pt>
                <c:pt idx="93809">
                  <c:v>1</c:v>
                </c:pt>
                <c:pt idx="93810">
                  <c:v>1.0476190476289</c:v>
                </c:pt>
                <c:pt idx="93811">
                  <c:v>1</c:v>
                </c:pt>
                <c:pt idx="93812">
                  <c:v>1</c:v>
                </c:pt>
                <c:pt idx="93813">
                  <c:v>1</c:v>
                </c:pt>
                <c:pt idx="93814">
                  <c:v>1</c:v>
                </c:pt>
                <c:pt idx="93815">
                  <c:v>1.0952380952231999</c:v>
                </c:pt>
                <c:pt idx="93816">
                  <c:v>1</c:v>
                </c:pt>
                <c:pt idx="93817">
                  <c:v>1</c:v>
                </c:pt>
                <c:pt idx="93818">
                  <c:v>1</c:v>
                </c:pt>
                <c:pt idx="93819">
                  <c:v>1.0476190476116001</c:v>
                </c:pt>
                <c:pt idx="93820">
                  <c:v>1.0476190476116001</c:v>
                </c:pt>
                <c:pt idx="93821">
                  <c:v>1.0500000000273</c:v>
                </c:pt>
                <c:pt idx="93822">
                  <c:v>1</c:v>
                </c:pt>
                <c:pt idx="93823">
                  <c:v>1</c:v>
                </c:pt>
                <c:pt idx="93824">
                  <c:v>1</c:v>
                </c:pt>
                <c:pt idx="93825">
                  <c:v>1.05000000001</c:v>
                </c:pt>
                <c:pt idx="93826">
                  <c:v>1</c:v>
                </c:pt>
                <c:pt idx="93827">
                  <c:v>1</c:v>
                </c:pt>
                <c:pt idx="93828">
                  <c:v>1</c:v>
                </c:pt>
                <c:pt idx="93829">
                  <c:v>1.1052631578979999</c:v>
                </c:pt>
                <c:pt idx="93830">
                  <c:v>1</c:v>
                </c:pt>
                <c:pt idx="93831">
                  <c:v>1</c:v>
                </c:pt>
                <c:pt idx="93832">
                  <c:v>1</c:v>
                </c:pt>
                <c:pt idx="93833">
                  <c:v>1</c:v>
                </c:pt>
                <c:pt idx="93834">
                  <c:v>1</c:v>
                </c:pt>
                <c:pt idx="93835">
                  <c:v>1.0476190476124001</c:v>
                </c:pt>
                <c:pt idx="93836">
                  <c:v>1</c:v>
                </c:pt>
                <c:pt idx="93837">
                  <c:v>1</c:v>
                </c:pt>
                <c:pt idx="93838">
                  <c:v>1</c:v>
                </c:pt>
                <c:pt idx="93839">
                  <c:v>1.0952380952389</c:v>
                </c:pt>
                <c:pt idx="93840">
                  <c:v>1.0499999999917999</c:v>
                </c:pt>
                <c:pt idx="93841">
                  <c:v>1</c:v>
                </c:pt>
                <c:pt idx="93842">
                  <c:v>1.0909090909106001</c:v>
                </c:pt>
                <c:pt idx="93843">
                  <c:v>1</c:v>
                </c:pt>
                <c:pt idx="93844">
                  <c:v>1</c:v>
                </c:pt>
                <c:pt idx="93845">
                  <c:v>1</c:v>
                </c:pt>
                <c:pt idx="93846">
                  <c:v>1</c:v>
                </c:pt>
                <c:pt idx="93847">
                  <c:v>1</c:v>
                </c:pt>
                <c:pt idx="93848">
                  <c:v>1</c:v>
                </c:pt>
                <c:pt idx="93849">
                  <c:v>1.0476190476116001</c:v>
                </c:pt>
                <c:pt idx="93850">
                  <c:v>1.0952380952406</c:v>
                </c:pt>
                <c:pt idx="93851">
                  <c:v>1.0500000000091001</c:v>
                </c:pt>
                <c:pt idx="93852">
                  <c:v>1</c:v>
                </c:pt>
                <c:pt idx="93853">
                  <c:v>1.0499999999927001</c:v>
                </c:pt>
                <c:pt idx="93854">
                  <c:v>1.1002506265854999</c:v>
                </c:pt>
                <c:pt idx="93855">
                  <c:v>1.4285714285569999</c:v>
                </c:pt>
                <c:pt idx="93856">
                  <c:v>1.4374999999989999</c:v>
                </c:pt>
                <c:pt idx="93857">
                  <c:v>1.05000000001</c:v>
                </c:pt>
                <c:pt idx="93858">
                  <c:v>1</c:v>
                </c:pt>
                <c:pt idx="93859">
                  <c:v>1.0500000000091001</c:v>
                </c:pt>
                <c:pt idx="93860">
                  <c:v>1.0499999999927001</c:v>
                </c:pt>
                <c:pt idx="93861">
                  <c:v>1.0952380952389</c:v>
                </c:pt>
                <c:pt idx="93862">
                  <c:v>1</c:v>
                </c:pt>
                <c:pt idx="93863">
                  <c:v>1.0499999999927001</c:v>
                </c:pt>
                <c:pt idx="93864">
                  <c:v>1.0500000000091001</c:v>
                </c:pt>
                <c:pt idx="93865">
                  <c:v>1.0499999999927001</c:v>
                </c:pt>
                <c:pt idx="93866">
                  <c:v>1</c:v>
                </c:pt>
                <c:pt idx="93867">
                  <c:v>1.0499999999917999</c:v>
                </c:pt>
                <c:pt idx="93868">
                  <c:v>1.05000000001</c:v>
                </c:pt>
                <c:pt idx="93869">
                  <c:v>1.05000000001</c:v>
                </c:pt>
                <c:pt idx="93870">
                  <c:v>1.0952380952231999</c:v>
                </c:pt>
                <c:pt idx="93871">
                  <c:v>1.0499999999927001</c:v>
                </c:pt>
                <c:pt idx="93872">
                  <c:v>1</c:v>
                </c:pt>
                <c:pt idx="93873">
                  <c:v>1.1428571428851999</c:v>
                </c:pt>
                <c:pt idx="93874">
                  <c:v>1.2000000000040001</c:v>
                </c:pt>
                <c:pt idx="93875">
                  <c:v>1.0952380952248999</c:v>
                </c:pt>
                <c:pt idx="93876">
                  <c:v>1</c:v>
                </c:pt>
                <c:pt idx="93877">
                  <c:v>1.40100250626</c:v>
                </c:pt>
                <c:pt idx="93878">
                  <c:v>1.0500000000091001</c:v>
                </c:pt>
                <c:pt idx="93879">
                  <c:v>1.0526315789392999</c:v>
                </c:pt>
                <c:pt idx="93880">
                  <c:v>1.3851674641380001</c:v>
                </c:pt>
                <c:pt idx="93881">
                  <c:v>1.1064425770146</c:v>
                </c:pt>
                <c:pt idx="93882">
                  <c:v>1.05000000001</c:v>
                </c:pt>
                <c:pt idx="93883">
                  <c:v>1.0476190476116001</c:v>
                </c:pt>
                <c:pt idx="93884">
                  <c:v>1</c:v>
                </c:pt>
                <c:pt idx="93885">
                  <c:v>1.05000000001</c:v>
                </c:pt>
                <c:pt idx="93886">
                  <c:v>1.0476190476116001</c:v>
                </c:pt>
                <c:pt idx="93887">
                  <c:v>1</c:v>
                </c:pt>
                <c:pt idx="93888">
                  <c:v>1.0476190476116001</c:v>
                </c:pt>
                <c:pt idx="93889">
                  <c:v>1.0476190476116001</c:v>
                </c:pt>
                <c:pt idx="93890">
                  <c:v>1.0499999999917999</c:v>
                </c:pt>
                <c:pt idx="93891">
                  <c:v>1</c:v>
                </c:pt>
                <c:pt idx="93892">
                  <c:v>1</c:v>
                </c:pt>
                <c:pt idx="93893">
                  <c:v>1.0476190476281</c:v>
                </c:pt>
                <c:pt idx="93894">
                  <c:v>1.05000000001</c:v>
                </c:pt>
                <c:pt idx="93895">
                  <c:v>1.0499999999927001</c:v>
                </c:pt>
                <c:pt idx="93896">
                  <c:v>1</c:v>
                </c:pt>
                <c:pt idx="93897">
                  <c:v>1</c:v>
                </c:pt>
                <c:pt idx="93898">
                  <c:v>1.0952380952389</c:v>
                </c:pt>
                <c:pt idx="93899">
                  <c:v>1</c:v>
                </c:pt>
                <c:pt idx="93900">
                  <c:v>1.2499999999958</c:v>
                </c:pt>
                <c:pt idx="93901">
                  <c:v>1</c:v>
                </c:pt>
                <c:pt idx="93902">
                  <c:v>1.0476190476116001</c:v>
                </c:pt>
                <c:pt idx="93903">
                  <c:v>1</c:v>
                </c:pt>
                <c:pt idx="93904">
                  <c:v>1</c:v>
                </c:pt>
                <c:pt idx="93905">
                  <c:v>1</c:v>
                </c:pt>
                <c:pt idx="93906">
                  <c:v>1.2999999999876999</c:v>
                </c:pt>
                <c:pt idx="93907">
                  <c:v>1</c:v>
                </c:pt>
                <c:pt idx="93908">
                  <c:v>1.05000000001</c:v>
                </c:pt>
                <c:pt idx="93909">
                  <c:v>1</c:v>
                </c:pt>
                <c:pt idx="93910">
                  <c:v>1.0476190476116001</c:v>
                </c:pt>
                <c:pt idx="93911">
                  <c:v>1.0952380952406</c:v>
                </c:pt>
                <c:pt idx="93912">
                  <c:v>1.1000000000179999</c:v>
                </c:pt>
                <c:pt idx="93913">
                  <c:v>1.0476190476116001</c:v>
                </c:pt>
                <c:pt idx="93914">
                  <c:v>1</c:v>
                </c:pt>
                <c:pt idx="93915">
                  <c:v>1.2026315789341</c:v>
                </c:pt>
                <c:pt idx="93916">
                  <c:v>1</c:v>
                </c:pt>
                <c:pt idx="93917">
                  <c:v>1.0499999999917999</c:v>
                </c:pt>
                <c:pt idx="93918">
                  <c:v>1.0499999999927001</c:v>
                </c:pt>
                <c:pt idx="93919">
                  <c:v>1.0952380952406</c:v>
                </c:pt>
                <c:pt idx="93920">
                  <c:v>1.2000000000040001</c:v>
                </c:pt>
                <c:pt idx="93921">
                  <c:v>1.0476190476116001</c:v>
                </c:pt>
                <c:pt idx="93922">
                  <c:v>1.0499999999927001</c:v>
                </c:pt>
                <c:pt idx="93923">
                  <c:v>1</c:v>
                </c:pt>
                <c:pt idx="93924">
                  <c:v>1.0499999999917999</c:v>
                </c:pt>
                <c:pt idx="93925">
                  <c:v>1</c:v>
                </c:pt>
                <c:pt idx="93926">
                  <c:v>1.0499999999917999</c:v>
                </c:pt>
                <c:pt idx="93927">
                  <c:v>1.0476190476281</c:v>
                </c:pt>
                <c:pt idx="93928">
                  <c:v>1</c:v>
                </c:pt>
                <c:pt idx="93929">
                  <c:v>1.0499999999927001</c:v>
                </c:pt>
                <c:pt idx="93930">
                  <c:v>1</c:v>
                </c:pt>
                <c:pt idx="93931">
                  <c:v>1.1666666666430001</c:v>
                </c:pt>
                <c:pt idx="93932">
                  <c:v>1</c:v>
                </c:pt>
                <c:pt idx="93933">
                  <c:v>1.0952380952389</c:v>
                </c:pt>
                <c:pt idx="93934">
                  <c:v>1.05000000001</c:v>
                </c:pt>
                <c:pt idx="93935">
                  <c:v>1</c:v>
                </c:pt>
                <c:pt idx="93936">
                  <c:v>1</c:v>
                </c:pt>
                <c:pt idx="93937">
                  <c:v>1.0499999999927001</c:v>
                </c:pt>
                <c:pt idx="93938">
                  <c:v>1.0500000000091001</c:v>
                </c:pt>
                <c:pt idx="93939">
                  <c:v>1.0499999999927001</c:v>
                </c:pt>
                <c:pt idx="93940">
                  <c:v>1.0909090909106001</c:v>
                </c:pt>
                <c:pt idx="93941">
                  <c:v>1</c:v>
                </c:pt>
                <c:pt idx="93942">
                  <c:v>1</c:v>
                </c:pt>
                <c:pt idx="93943">
                  <c:v>1</c:v>
                </c:pt>
                <c:pt idx="93944">
                  <c:v>1</c:v>
                </c:pt>
                <c:pt idx="93945">
                  <c:v>1</c:v>
                </c:pt>
                <c:pt idx="93946">
                  <c:v>1.05000000001</c:v>
                </c:pt>
                <c:pt idx="93947">
                  <c:v>1.0476190476116001</c:v>
                </c:pt>
                <c:pt idx="93948">
                  <c:v>1.05000000001</c:v>
                </c:pt>
                <c:pt idx="93949">
                  <c:v>1</c:v>
                </c:pt>
                <c:pt idx="93950">
                  <c:v>1.0476190476281</c:v>
                </c:pt>
                <c:pt idx="93951">
                  <c:v>1</c:v>
                </c:pt>
                <c:pt idx="93952">
                  <c:v>1.05000000001</c:v>
                </c:pt>
                <c:pt idx="93953">
                  <c:v>1.181818181808</c:v>
                </c:pt>
                <c:pt idx="93954">
                  <c:v>1</c:v>
                </c:pt>
                <c:pt idx="93955">
                  <c:v>1</c:v>
                </c:pt>
                <c:pt idx="93956">
                  <c:v>1</c:v>
                </c:pt>
                <c:pt idx="93957">
                  <c:v>1.210526315776</c:v>
                </c:pt>
                <c:pt idx="93958">
                  <c:v>1.0976190476215999</c:v>
                </c:pt>
                <c:pt idx="93959">
                  <c:v>1.0952380952231999</c:v>
                </c:pt>
                <c:pt idx="93960">
                  <c:v>1.2078947368469999</c:v>
                </c:pt>
                <c:pt idx="93961">
                  <c:v>1</c:v>
                </c:pt>
                <c:pt idx="93962">
                  <c:v>1.0476190476116001</c:v>
                </c:pt>
                <c:pt idx="93963">
                  <c:v>1</c:v>
                </c:pt>
                <c:pt idx="93964">
                  <c:v>1.05000000001</c:v>
                </c:pt>
                <c:pt idx="93965">
                  <c:v>1.0476190476116001</c:v>
                </c:pt>
                <c:pt idx="93966">
                  <c:v>1</c:v>
                </c:pt>
                <c:pt idx="93967">
                  <c:v>1</c:v>
                </c:pt>
                <c:pt idx="93968">
                  <c:v>1</c:v>
                </c:pt>
                <c:pt idx="93969">
                  <c:v>1.0500000000091001</c:v>
                </c:pt>
                <c:pt idx="93970">
                  <c:v>1</c:v>
                </c:pt>
                <c:pt idx="93971">
                  <c:v>1</c:v>
                </c:pt>
                <c:pt idx="93972">
                  <c:v>1.0952380952406</c:v>
                </c:pt>
                <c:pt idx="93973">
                  <c:v>1.0500000000091001</c:v>
                </c:pt>
                <c:pt idx="93974">
                  <c:v>1.0476190476124001</c:v>
                </c:pt>
                <c:pt idx="93975">
                  <c:v>1</c:v>
                </c:pt>
                <c:pt idx="93976">
                  <c:v>1.0476190476281</c:v>
                </c:pt>
                <c:pt idx="93977">
                  <c:v>1.0499999999927001</c:v>
                </c:pt>
                <c:pt idx="93978">
                  <c:v>1.0499999999927001</c:v>
                </c:pt>
                <c:pt idx="93979">
                  <c:v>1.0500000000091001</c:v>
                </c:pt>
                <c:pt idx="93980">
                  <c:v>1</c:v>
                </c:pt>
                <c:pt idx="93981">
                  <c:v>1</c:v>
                </c:pt>
                <c:pt idx="93982">
                  <c:v>1.1052631578809999</c:v>
                </c:pt>
                <c:pt idx="93983">
                  <c:v>1.1111111111130001</c:v>
                </c:pt>
                <c:pt idx="93984">
                  <c:v>1.0499999999917999</c:v>
                </c:pt>
                <c:pt idx="93985">
                  <c:v>1.05000000001</c:v>
                </c:pt>
                <c:pt idx="93986">
                  <c:v>1</c:v>
                </c:pt>
                <c:pt idx="93987">
                  <c:v>1.0909090909106001</c:v>
                </c:pt>
                <c:pt idx="93988">
                  <c:v>1</c:v>
                </c:pt>
                <c:pt idx="93989">
                  <c:v>1.0476190476124001</c:v>
                </c:pt>
                <c:pt idx="93990">
                  <c:v>1</c:v>
                </c:pt>
                <c:pt idx="93991">
                  <c:v>1.05000000001</c:v>
                </c:pt>
                <c:pt idx="93992">
                  <c:v>1.0952380952406</c:v>
                </c:pt>
                <c:pt idx="93993">
                  <c:v>1.0476190476116001</c:v>
                </c:pt>
                <c:pt idx="93994">
                  <c:v>1.1052631578959999</c:v>
                </c:pt>
                <c:pt idx="93995">
                  <c:v>1.0500000000273</c:v>
                </c:pt>
                <c:pt idx="93996">
                  <c:v>1</c:v>
                </c:pt>
                <c:pt idx="93997">
                  <c:v>1</c:v>
                </c:pt>
                <c:pt idx="93998">
                  <c:v>1</c:v>
                </c:pt>
                <c:pt idx="93999">
                  <c:v>1.100000000002</c:v>
                </c:pt>
                <c:pt idx="94000">
                  <c:v>1.2880952380899999</c:v>
                </c:pt>
                <c:pt idx="94001">
                  <c:v>1</c:v>
                </c:pt>
                <c:pt idx="94002">
                  <c:v>1.0476190476124001</c:v>
                </c:pt>
                <c:pt idx="94003">
                  <c:v>1.0500000000091001</c:v>
                </c:pt>
                <c:pt idx="94004">
                  <c:v>1</c:v>
                </c:pt>
                <c:pt idx="94005">
                  <c:v>1.0499999999927001</c:v>
                </c:pt>
                <c:pt idx="94006">
                  <c:v>1</c:v>
                </c:pt>
                <c:pt idx="94007">
                  <c:v>1</c:v>
                </c:pt>
                <c:pt idx="94008">
                  <c:v>1.199999999995</c:v>
                </c:pt>
                <c:pt idx="94009">
                  <c:v>1.6666666666732</c:v>
                </c:pt>
                <c:pt idx="94010">
                  <c:v>1</c:v>
                </c:pt>
                <c:pt idx="94011">
                  <c:v>1.05000000001</c:v>
                </c:pt>
                <c:pt idx="94012">
                  <c:v>1.0476190476116001</c:v>
                </c:pt>
                <c:pt idx="94013">
                  <c:v>1</c:v>
                </c:pt>
                <c:pt idx="94014">
                  <c:v>1.0500000000091001</c:v>
                </c:pt>
                <c:pt idx="94015">
                  <c:v>1.0476190476116001</c:v>
                </c:pt>
                <c:pt idx="94016">
                  <c:v>1.0499999999927001</c:v>
                </c:pt>
                <c:pt idx="94017">
                  <c:v>1</c:v>
                </c:pt>
                <c:pt idx="94018">
                  <c:v>1</c:v>
                </c:pt>
                <c:pt idx="94019">
                  <c:v>1.0500000000091001</c:v>
                </c:pt>
                <c:pt idx="94020">
                  <c:v>1.0499999999927001</c:v>
                </c:pt>
                <c:pt idx="94021">
                  <c:v>1</c:v>
                </c:pt>
                <c:pt idx="94022">
                  <c:v>1</c:v>
                </c:pt>
                <c:pt idx="94023">
                  <c:v>1</c:v>
                </c:pt>
                <c:pt idx="94024">
                  <c:v>1.0952380952389</c:v>
                </c:pt>
                <c:pt idx="94025">
                  <c:v>1.0909090909106001</c:v>
                </c:pt>
                <c:pt idx="94026">
                  <c:v>1</c:v>
                </c:pt>
                <c:pt idx="94027">
                  <c:v>1</c:v>
                </c:pt>
                <c:pt idx="94028">
                  <c:v>1</c:v>
                </c:pt>
                <c:pt idx="94029">
                  <c:v>1</c:v>
                </c:pt>
                <c:pt idx="94030">
                  <c:v>1</c:v>
                </c:pt>
                <c:pt idx="94031">
                  <c:v>1</c:v>
                </c:pt>
                <c:pt idx="94032">
                  <c:v>1</c:v>
                </c:pt>
                <c:pt idx="94033">
                  <c:v>1</c:v>
                </c:pt>
                <c:pt idx="94034">
                  <c:v>1.1031746031948999</c:v>
                </c:pt>
                <c:pt idx="94035">
                  <c:v>1.0476190476116001</c:v>
                </c:pt>
                <c:pt idx="94036">
                  <c:v>1</c:v>
                </c:pt>
                <c:pt idx="94037">
                  <c:v>1</c:v>
                </c:pt>
                <c:pt idx="94038">
                  <c:v>1</c:v>
                </c:pt>
                <c:pt idx="94039">
                  <c:v>1</c:v>
                </c:pt>
                <c:pt idx="94040">
                  <c:v>1.05000000001</c:v>
                </c:pt>
                <c:pt idx="94041">
                  <c:v>1.0952380952248999</c:v>
                </c:pt>
                <c:pt idx="94042">
                  <c:v>1</c:v>
                </c:pt>
                <c:pt idx="94043">
                  <c:v>1.0476190476116001</c:v>
                </c:pt>
                <c:pt idx="94044">
                  <c:v>1</c:v>
                </c:pt>
                <c:pt idx="94045">
                  <c:v>1.0476190476281</c:v>
                </c:pt>
                <c:pt idx="94046">
                  <c:v>1.0476190476116001</c:v>
                </c:pt>
                <c:pt idx="94047">
                  <c:v>1</c:v>
                </c:pt>
                <c:pt idx="94048">
                  <c:v>1</c:v>
                </c:pt>
                <c:pt idx="94049">
                  <c:v>1</c:v>
                </c:pt>
                <c:pt idx="94050">
                  <c:v>1.1026315789484</c:v>
                </c:pt>
                <c:pt idx="94051">
                  <c:v>1</c:v>
                </c:pt>
                <c:pt idx="94052">
                  <c:v>1</c:v>
                </c:pt>
                <c:pt idx="94053">
                  <c:v>1.0499999999917999</c:v>
                </c:pt>
                <c:pt idx="94054">
                  <c:v>1</c:v>
                </c:pt>
                <c:pt idx="94055">
                  <c:v>1</c:v>
                </c:pt>
                <c:pt idx="94056">
                  <c:v>1</c:v>
                </c:pt>
                <c:pt idx="94057">
                  <c:v>1.0500000000091001</c:v>
                </c:pt>
                <c:pt idx="94058">
                  <c:v>1</c:v>
                </c:pt>
                <c:pt idx="94059">
                  <c:v>1.0526315789392999</c:v>
                </c:pt>
                <c:pt idx="94060">
                  <c:v>1.0476190476281</c:v>
                </c:pt>
                <c:pt idx="94061">
                  <c:v>1</c:v>
                </c:pt>
                <c:pt idx="94062">
                  <c:v>1.1861471861494999</c:v>
                </c:pt>
                <c:pt idx="94063">
                  <c:v>1</c:v>
                </c:pt>
                <c:pt idx="94064">
                  <c:v>1</c:v>
                </c:pt>
                <c:pt idx="94065">
                  <c:v>1.0500000000091001</c:v>
                </c:pt>
                <c:pt idx="94066">
                  <c:v>1.0476190476281</c:v>
                </c:pt>
                <c:pt idx="94067">
                  <c:v>1</c:v>
                </c:pt>
                <c:pt idx="94068">
                  <c:v>1</c:v>
                </c:pt>
                <c:pt idx="94069">
                  <c:v>1</c:v>
                </c:pt>
                <c:pt idx="94070">
                  <c:v>1.0526315789573999</c:v>
                </c:pt>
                <c:pt idx="94071">
                  <c:v>1</c:v>
                </c:pt>
                <c:pt idx="94072">
                  <c:v>1</c:v>
                </c:pt>
                <c:pt idx="94073">
                  <c:v>1</c:v>
                </c:pt>
                <c:pt idx="94074">
                  <c:v>1.0499999999917999</c:v>
                </c:pt>
                <c:pt idx="94075">
                  <c:v>1</c:v>
                </c:pt>
                <c:pt idx="94076">
                  <c:v>1.0500000000091001</c:v>
                </c:pt>
                <c:pt idx="94077">
                  <c:v>1</c:v>
                </c:pt>
                <c:pt idx="94078">
                  <c:v>1</c:v>
                </c:pt>
                <c:pt idx="94079">
                  <c:v>1</c:v>
                </c:pt>
                <c:pt idx="94080">
                  <c:v>1.0499999999917999</c:v>
                </c:pt>
                <c:pt idx="94081">
                  <c:v>1.0476190476124001</c:v>
                </c:pt>
                <c:pt idx="94082">
                  <c:v>1</c:v>
                </c:pt>
                <c:pt idx="94083">
                  <c:v>1</c:v>
                </c:pt>
                <c:pt idx="94084">
                  <c:v>1</c:v>
                </c:pt>
                <c:pt idx="94085">
                  <c:v>1.105263157879</c:v>
                </c:pt>
                <c:pt idx="94086">
                  <c:v>1</c:v>
                </c:pt>
                <c:pt idx="94087">
                  <c:v>1</c:v>
                </c:pt>
                <c:pt idx="94088">
                  <c:v>1</c:v>
                </c:pt>
                <c:pt idx="94089">
                  <c:v>1</c:v>
                </c:pt>
                <c:pt idx="94090">
                  <c:v>1.0499999999927001</c:v>
                </c:pt>
                <c:pt idx="94091">
                  <c:v>1</c:v>
                </c:pt>
                <c:pt idx="94092">
                  <c:v>1.0476190476116001</c:v>
                </c:pt>
                <c:pt idx="94093">
                  <c:v>1</c:v>
                </c:pt>
                <c:pt idx="94094">
                  <c:v>1</c:v>
                </c:pt>
                <c:pt idx="94095">
                  <c:v>1.0476190476124001</c:v>
                </c:pt>
                <c:pt idx="94096">
                  <c:v>1</c:v>
                </c:pt>
                <c:pt idx="94097">
                  <c:v>1</c:v>
                </c:pt>
                <c:pt idx="94098">
                  <c:v>1</c:v>
                </c:pt>
                <c:pt idx="94099">
                  <c:v>1</c:v>
                </c:pt>
                <c:pt idx="94100">
                  <c:v>1</c:v>
                </c:pt>
                <c:pt idx="94101">
                  <c:v>1</c:v>
                </c:pt>
                <c:pt idx="94102">
                  <c:v>1.0476190476281</c:v>
                </c:pt>
                <c:pt idx="94103">
                  <c:v>1</c:v>
                </c:pt>
                <c:pt idx="94104">
                  <c:v>1</c:v>
                </c:pt>
                <c:pt idx="94105">
                  <c:v>1.2055137844651</c:v>
                </c:pt>
                <c:pt idx="94106">
                  <c:v>1.136363636372</c:v>
                </c:pt>
                <c:pt idx="94107">
                  <c:v>1.05000000001</c:v>
                </c:pt>
                <c:pt idx="94108">
                  <c:v>1.0499999999927001</c:v>
                </c:pt>
                <c:pt idx="94109">
                  <c:v>1.0500000000091001</c:v>
                </c:pt>
                <c:pt idx="94110">
                  <c:v>1.0526315789392999</c:v>
                </c:pt>
                <c:pt idx="94111">
                  <c:v>1</c:v>
                </c:pt>
                <c:pt idx="94112">
                  <c:v>1.0909090909106001</c:v>
                </c:pt>
                <c:pt idx="94113">
                  <c:v>1</c:v>
                </c:pt>
                <c:pt idx="94114">
                  <c:v>1</c:v>
                </c:pt>
                <c:pt idx="94115">
                  <c:v>1.3526315789504</c:v>
                </c:pt>
                <c:pt idx="94116">
                  <c:v>1.0952380952406</c:v>
                </c:pt>
                <c:pt idx="94117">
                  <c:v>1.0499999999927001</c:v>
                </c:pt>
                <c:pt idx="94118">
                  <c:v>1.0499999999917999</c:v>
                </c:pt>
                <c:pt idx="94119">
                  <c:v>1.05000000001</c:v>
                </c:pt>
                <c:pt idx="94120">
                  <c:v>1.0499999999927001</c:v>
                </c:pt>
                <c:pt idx="94121">
                  <c:v>1</c:v>
                </c:pt>
                <c:pt idx="94122">
                  <c:v>1</c:v>
                </c:pt>
                <c:pt idx="94123">
                  <c:v>1.0476190476124001</c:v>
                </c:pt>
                <c:pt idx="94124">
                  <c:v>1.0499999999917999</c:v>
                </c:pt>
                <c:pt idx="94125">
                  <c:v>1</c:v>
                </c:pt>
                <c:pt idx="94126">
                  <c:v>1</c:v>
                </c:pt>
                <c:pt idx="94127">
                  <c:v>1</c:v>
                </c:pt>
                <c:pt idx="94128">
                  <c:v>1</c:v>
                </c:pt>
                <c:pt idx="94129">
                  <c:v>1.0476190476281</c:v>
                </c:pt>
                <c:pt idx="94130">
                  <c:v>1</c:v>
                </c:pt>
                <c:pt idx="94131">
                  <c:v>1.0476190476116001</c:v>
                </c:pt>
                <c:pt idx="94132">
                  <c:v>1.0952380952562</c:v>
                </c:pt>
                <c:pt idx="94133">
                  <c:v>1</c:v>
                </c:pt>
                <c:pt idx="94134">
                  <c:v>1.100000000002</c:v>
                </c:pt>
                <c:pt idx="94135">
                  <c:v>1.0476190476116001</c:v>
                </c:pt>
                <c:pt idx="94136">
                  <c:v>1</c:v>
                </c:pt>
                <c:pt idx="94137">
                  <c:v>1.0476190476281</c:v>
                </c:pt>
                <c:pt idx="94138">
                  <c:v>1</c:v>
                </c:pt>
                <c:pt idx="94139">
                  <c:v>1</c:v>
                </c:pt>
                <c:pt idx="94140">
                  <c:v>1.150000000009</c:v>
                </c:pt>
                <c:pt idx="94141">
                  <c:v>1.05000000001</c:v>
                </c:pt>
                <c:pt idx="94142">
                  <c:v>1</c:v>
                </c:pt>
                <c:pt idx="94143">
                  <c:v>1</c:v>
                </c:pt>
                <c:pt idx="94144">
                  <c:v>1.0952380952231999</c:v>
                </c:pt>
                <c:pt idx="94145">
                  <c:v>1.0909090909106001</c:v>
                </c:pt>
                <c:pt idx="94146">
                  <c:v>1</c:v>
                </c:pt>
                <c:pt idx="94147">
                  <c:v>1</c:v>
                </c:pt>
                <c:pt idx="94148">
                  <c:v>1</c:v>
                </c:pt>
                <c:pt idx="94149">
                  <c:v>1.0476190476281</c:v>
                </c:pt>
                <c:pt idx="94150">
                  <c:v>1</c:v>
                </c:pt>
                <c:pt idx="94151">
                  <c:v>1.05000000001</c:v>
                </c:pt>
                <c:pt idx="94152">
                  <c:v>1</c:v>
                </c:pt>
                <c:pt idx="94153">
                  <c:v>1.05000000001</c:v>
                </c:pt>
                <c:pt idx="94154">
                  <c:v>1</c:v>
                </c:pt>
                <c:pt idx="94155">
                  <c:v>1</c:v>
                </c:pt>
                <c:pt idx="94156">
                  <c:v>1.05000000001</c:v>
                </c:pt>
                <c:pt idx="94157">
                  <c:v>1</c:v>
                </c:pt>
                <c:pt idx="94158">
                  <c:v>1.05000000001</c:v>
                </c:pt>
                <c:pt idx="94159">
                  <c:v>1.0476190476116001</c:v>
                </c:pt>
                <c:pt idx="94160">
                  <c:v>1.0476190476281</c:v>
                </c:pt>
                <c:pt idx="94161">
                  <c:v>1.0624999999900999</c:v>
                </c:pt>
                <c:pt idx="94162">
                  <c:v>1.15037593985</c:v>
                </c:pt>
                <c:pt idx="94163">
                  <c:v>0.95</c:v>
                </c:pt>
                <c:pt idx="94164">
                  <c:v>1</c:v>
                </c:pt>
                <c:pt idx="94165">
                  <c:v>1</c:v>
                </c:pt>
                <c:pt idx="94166">
                  <c:v>1.0476190476281</c:v>
                </c:pt>
                <c:pt idx="94167">
                  <c:v>1</c:v>
                </c:pt>
                <c:pt idx="94168">
                  <c:v>1</c:v>
                </c:pt>
                <c:pt idx="94169">
                  <c:v>1</c:v>
                </c:pt>
                <c:pt idx="94170">
                  <c:v>1</c:v>
                </c:pt>
                <c:pt idx="94171">
                  <c:v>1.0476190476116001</c:v>
                </c:pt>
                <c:pt idx="94172">
                  <c:v>1</c:v>
                </c:pt>
                <c:pt idx="94173">
                  <c:v>1.0476190476281</c:v>
                </c:pt>
                <c:pt idx="94174">
                  <c:v>1.0476190476116001</c:v>
                </c:pt>
                <c:pt idx="94175">
                  <c:v>1.05000000001</c:v>
                </c:pt>
                <c:pt idx="94176">
                  <c:v>1</c:v>
                </c:pt>
                <c:pt idx="94177">
                  <c:v>1.307894736847</c:v>
                </c:pt>
                <c:pt idx="94178">
                  <c:v>1</c:v>
                </c:pt>
                <c:pt idx="94179">
                  <c:v>1</c:v>
                </c:pt>
                <c:pt idx="94180">
                  <c:v>1</c:v>
                </c:pt>
                <c:pt idx="94181">
                  <c:v>1</c:v>
                </c:pt>
                <c:pt idx="94182">
                  <c:v>1.0476190476116001</c:v>
                </c:pt>
                <c:pt idx="94183">
                  <c:v>1</c:v>
                </c:pt>
                <c:pt idx="94184">
                  <c:v>1.0952380952389</c:v>
                </c:pt>
                <c:pt idx="94185">
                  <c:v>1</c:v>
                </c:pt>
                <c:pt idx="94186">
                  <c:v>1.0476190476116001</c:v>
                </c:pt>
                <c:pt idx="94187">
                  <c:v>1.0555555555667999</c:v>
                </c:pt>
                <c:pt idx="94188">
                  <c:v>1</c:v>
                </c:pt>
                <c:pt idx="94189">
                  <c:v>1.0476190476124001</c:v>
                </c:pt>
                <c:pt idx="94190">
                  <c:v>1.1928571428588</c:v>
                </c:pt>
                <c:pt idx="94191">
                  <c:v>1</c:v>
                </c:pt>
                <c:pt idx="94192">
                  <c:v>1.0499999999927001</c:v>
                </c:pt>
                <c:pt idx="94193">
                  <c:v>1</c:v>
                </c:pt>
                <c:pt idx="94194">
                  <c:v>1</c:v>
                </c:pt>
                <c:pt idx="94195">
                  <c:v>1</c:v>
                </c:pt>
                <c:pt idx="94196">
                  <c:v>1.0476190476281</c:v>
                </c:pt>
                <c:pt idx="94197">
                  <c:v>1</c:v>
                </c:pt>
                <c:pt idx="94198">
                  <c:v>1</c:v>
                </c:pt>
                <c:pt idx="94199">
                  <c:v>1</c:v>
                </c:pt>
                <c:pt idx="94200">
                  <c:v>1</c:v>
                </c:pt>
                <c:pt idx="94201">
                  <c:v>1.0499999999927001</c:v>
                </c:pt>
                <c:pt idx="94202">
                  <c:v>1</c:v>
                </c:pt>
                <c:pt idx="94203">
                  <c:v>1</c:v>
                </c:pt>
                <c:pt idx="94204">
                  <c:v>1.0476190476281</c:v>
                </c:pt>
                <c:pt idx="94205">
                  <c:v>1.0476190476116001</c:v>
                </c:pt>
                <c:pt idx="94206">
                  <c:v>1.0499999999927001</c:v>
                </c:pt>
                <c:pt idx="94207">
                  <c:v>1.0476190476281</c:v>
                </c:pt>
                <c:pt idx="94208">
                  <c:v>1</c:v>
                </c:pt>
                <c:pt idx="94209">
                  <c:v>1.0499999999927001</c:v>
                </c:pt>
                <c:pt idx="94210">
                  <c:v>1</c:v>
                </c:pt>
                <c:pt idx="94211">
                  <c:v>1.0476190476281</c:v>
                </c:pt>
                <c:pt idx="94212">
                  <c:v>1</c:v>
                </c:pt>
                <c:pt idx="94213">
                  <c:v>1.187499999993</c:v>
                </c:pt>
                <c:pt idx="94214">
                  <c:v>1</c:v>
                </c:pt>
                <c:pt idx="94215">
                  <c:v>1</c:v>
                </c:pt>
                <c:pt idx="94216">
                  <c:v>1</c:v>
                </c:pt>
                <c:pt idx="94217">
                  <c:v>1.0476190476116001</c:v>
                </c:pt>
                <c:pt idx="94218">
                  <c:v>1.0499999999927001</c:v>
                </c:pt>
                <c:pt idx="94219">
                  <c:v>1</c:v>
                </c:pt>
                <c:pt idx="94220">
                  <c:v>1.0976190476208001</c:v>
                </c:pt>
                <c:pt idx="94221">
                  <c:v>1.0499999999927001</c:v>
                </c:pt>
                <c:pt idx="94222">
                  <c:v>1</c:v>
                </c:pt>
                <c:pt idx="94223">
                  <c:v>1</c:v>
                </c:pt>
                <c:pt idx="94224">
                  <c:v>1</c:v>
                </c:pt>
                <c:pt idx="94225">
                  <c:v>1</c:v>
                </c:pt>
                <c:pt idx="94226">
                  <c:v>1</c:v>
                </c:pt>
                <c:pt idx="94227">
                  <c:v>1</c:v>
                </c:pt>
                <c:pt idx="94228">
                  <c:v>1</c:v>
                </c:pt>
                <c:pt idx="94229">
                  <c:v>1.05000000001</c:v>
                </c:pt>
                <c:pt idx="94230">
                  <c:v>1</c:v>
                </c:pt>
                <c:pt idx="94231">
                  <c:v>1</c:v>
                </c:pt>
                <c:pt idx="94232">
                  <c:v>1</c:v>
                </c:pt>
                <c:pt idx="94233">
                  <c:v>1.0476190476281</c:v>
                </c:pt>
                <c:pt idx="94234">
                  <c:v>1.0476190476281</c:v>
                </c:pt>
                <c:pt idx="94235">
                  <c:v>1.0952380952406</c:v>
                </c:pt>
                <c:pt idx="94236">
                  <c:v>1</c:v>
                </c:pt>
                <c:pt idx="94237">
                  <c:v>1</c:v>
                </c:pt>
                <c:pt idx="94238">
                  <c:v>1</c:v>
                </c:pt>
                <c:pt idx="94239">
                  <c:v>1.0499999999917999</c:v>
                </c:pt>
                <c:pt idx="94240">
                  <c:v>1</c:v>
                </c:pt>
                <c:pt idx="94241">
                  <c:v>1.0499999999927001</c:v>
                </c:pt>
                <c:pt idx="94242">
                  <c:v>1</c:v>
                </c:pt>
                <c:pt idx="94243">
                  <c:v>1</c:v>
                </c:pt>
                <c:pt idx="94244">
                  <c:v>1</c:v>
                </c:pt>
                <c:pt idx="94245">
                  <c:v>1.0476190476116001</c:v>
                </c:pt>
                <c:pt idx="94246">
                  <c:v>1</c:v>
                </c:pt>
                <c:pt idx="94247">
                  <c:v>1.05000000001</c:v>
                </c:pt>
                <c:pt idx="94248">
                  <c:v>1.0476190476116001</c:v>
                </c:pt>
                <c:pt idx="94249">
                  <c:v>1</c:v>
                </c:pt>
                <c:pt idx="94250">
                  <c:v>1.0526315789403</c:v>
                </c:pt>
                <c:pt idx="94251">
                  <c:v>1.0476190476281</c:v>
                </c:pt>
                <c:pt idx="94252">
                  <c:v>1</c:v>
                </c:pt>
                <c:pt idx="94253">
                  <c:v>1</c:v>
                </c:pt>
                <c:pt idx="94254">
                  <c:v>1</c:v>
                </c:pt>
                <c:pt idx="94255">
                  <c:v>1</c:v>
                </c:pt>
                <c:pt idx="94256">
                  <c:v>1</c:v>
                </c:pt>
                <c:pt idx="94257">
                  <c:v>1</c:v>
                </c:pt>
                <c:pt idx="94258">
                  <c:v>1.0476190476116001</c:v>
                </c:pt>
                <c:pt idx="94259">
                  <c:v>1.142857142852</c:v>
                </c:pt>
                <c:pt idx="94260">
                  <c:v>1</c:v>
                </c:pt>
                <c:pt idx="94261">
                  <c:v>1.0499999999927001</c:v>
                </c:pt>
                <c:pt idx="94262">
                  <c:v>1.0500000000091001</c:v>
                </c:pt>
                <c:pt idx="94263">
                  <c:v>1.0499999999917999</c:v>
                </c:pt>
                <c:pt idx="94264">
                  <c:v>1.111111111095</c:v>
                </c:pt>
                <c:pt idx="94265">
                  <c:v>1.0476190476289</c:v>
                </c:pt>
                <c:pt idx="94266">
                  <c:v>1</c:v>
                </c:pt>
                <c:pt idx="94267">
                  <c:v>1</c:v>
                </c:pt>
                <c:pt idx="94268">
                  <c:v>1.0499999999927001</c:v>
                </c:pt>
                <c:pt idx="94269">
                  <c:v>1</c:v>
                </c:pt>
                <c:pt idx="94270">
                  <c:v>1</c:v>
                </c:pt>
                <c:pt idx="94271">
                  <c:v>1</c:v>
                </c:pt>
                <c:pt idx="94272">
                  <c:v>1</c:v>
                </c:pt>
                <c:pt idx="94273">
                  <c:v>1.05000000001</c:v>
                </c:pt>
                <c:pt idx="94274">
                  <c:v>1.1000000000179999</c:v>
                </c:pt>
                <c:pt idx="94275">
                  <c:v>1</c:v>
                </c:pt>
                <c:pt idx="94276">
                  <c:v>1.0476190476116001</c:v>
                </c:pt>
                <c:pt idx="94277">
                  <c:v>1</c:v>
                </c:pt>
                <c:pt idx="94278">
                  <c:v>1</c:v>
                </c:pt>
                <c:pt idx="94279">
                  <c:v>1.0476190476281</c:v>
                </c:pt>
                <c:pt idx="94280">
                  <c:v>1.0476190476116001</c:v>
                </c:pt>
                <c:pt idx="94281">
                  <c:v>1.05000000001</c:v>
                </c:pt>
                <c:pt idx="94282">
                  <c:v>1</c:v>
                </c:pt>
                <c:pt idx="94283">
                  <c:v>1.0499999999927001</c:v>
                </c:pt>
                <c:pt idx="94284">
                  <c:v>1</c:v>
                </c:pt>
                <c:pt idx="94285">
                  <c:v>1</c:v>
                </c:pt>
                <c:pt idx="94286">
                  <c:v>1</c:v>
                </c:pt>
                <c:pt idx="94287">
                  <c:v>1</c:v>
                </c:pt>
                <c:pt idx="94288">
                  <c:v>1.0476190476445999</c:v>
                </c:pt>
                <c:pt idx="94289">
                  <c:v>1</c:v>
                </c:pt>
                <c:pt idx="94290">
                  <c:v>1</c:v>
                </c:pt>
                <c:pt idx="94291">
                  <c:v>1</c:v>
                </c:pt>
                <c:pt idx="94292">
                  <c:v>1</c:v>
                </c:pt>
                <c:pt idx="94293">
                  <c:v>1</c:v>
                </c:pt>
                <c:pt idx="94294">
                  <c:v>1.0476190476281</c:v>
                </c:pt>
                <c:pt idx="94295">
                  <c:v>1</c:v>
                </c:pt>
                <c:pt idx="94296">
                  <c:v>1.0476190476116001</c:v>
                </c:pt>
                <c:pt idx="94297">
                  <c:v>1.0476190476116001</c:v>
                </c:pt>
                <c:pt idx="94298">
                  <c:v>1.05000000001</c:v>
                </c:pt>
                <c:pt idx="94299">
                  <c:v>1</c:v>
                </c:pt>
                <c:pt idx="94300">
                  <c:v>1</c:v>
                </c:pt>
                <c:pt idx="94301">
                  <c:v>1</c:v>
                </c:pt>
                <c:pt idx="94302">
                  <c:v>1.0476190476116001</c:v>
                </c:pt>
                <c:pt idx="94303">
                  <c:v>1.0476190476281</c:v>
                </c:pt>
                <c:pt idx="94304">
                  <c:v>1</c:v>
                </c:pt>
                <c:pt idx="94305">
                  <c:v>1.0476190476116001</c:v>
                </c:pt>
                <c:pt idx="94306">
                  <c:v>1.1002506265517</c:v>
                </c:pt>
                <c:pt idx="94307">
                  <c:v>1</c:v>
                </c:pt>
                <c:pt idx="94308">
                  <c:v>1.0499999999917999</c:v>
                </c:pt>
                <c:pt idx="94309">
                  <c:v>1.100000000004</c:v>
                </c:pt>
                <c:pt idx="94310">
                  <c:v>1.0952380952231999</c:v>
                </c:pt>
                <c:pt idx="94311">
                  <c:v>1.3476190476339001</c:v>
                </c:pt>
                <c:pt idx="94312">
                  <c:v>1.1000000000026999</c:v>
                </c:pt>
                <c:pt idx="94313">
                  <c:v>1.0499999999917999</c:v>
                </c:pt>
                <c:pt idx="94314">
                  <c:v>1.0526315789392999</c:v>
                </c:pt>
                <c:pt idx="94315">
                  <c:v>1.5521645021553001</c:v>
                </c:pt>
                <c:pt idx="94316">
                  <c:v>1.6552631578887003</c:v>
                </c:pt>
                <c:pt idx="94317">
                  <c:v>1.0500000000091001</c:v>
                </c:pt>
                <c:pt idx="94318">
                  <c:v>1.100000000004</c:v>
                </c:pt>
                <c:pt idx="94319">
                  <c:v>1.2499999999794</c:v>
                </c:pt>
                <c:pt idx="94320">
                  <c:v>1.3131578947581</c:v>
                </c:pt>
                <c:pt idx="94321">
                  <c:v>1.100000000002</c:v>
                </c:pt>
                <c:pt idx="94322">
                  <c:v>1.100000000002</c:v>
                </c:pt>
                <c:pt idx="94323">
                  <c:v>1.0499999999927001</c:v>
                </c:pt>
                <c:pt idx="94324">
                  <c:v>1.0526315789573999</c:v>
                </c:pt>
                <c:pt idx="94325">
                  <c:v>1.0499999999927001</c:v>
                </c:pt>
                <c:pt idx="94326">
                  <c:v>1.1476190476135999</c:v>
                </c:pt>
                <c:pt idx="94327">
                  <c:v>1</c:v>
                </c:pt>
                <c:pt idx="94328">
                  <c:v>1.1476190476163999</c:v>
                </c:pt>
                <c:pt idx="94329">
                  <c:v>1.0500000000091001</c:v>
                </c:pt>
                <c:pt idx="94330">
                  <c:v>1.0952380952248999</c:v>
                </c:pt>
                <c:pt idx="94331">
                  <c:v>1.0526315789573999</c:v>
                </c:pt>
                <c:pt idx="94332">
                  <c:v>1.100000000002</c:v>
                </c:pt>
                <c:pt idx="94333">
                  <c:v>1</c:v>
                </c:pt>
                <c:pt idx="94334">
                  <c:v>1.150000000009</c:v>
                </c:pt>
                <c:pt idx="94335">
                  <c:v>1.1500000000120001</c:v>
                </c:pt>
                <c:pt idx="94336">
                  <c:v>1.0499999999917999</c:v>
                </c:pt>
                <c:pt idx="94337">
                  <c:v>1.0526315789573999</c:v>
                </c:pt>
                <c:pt idx="94338">
                  <c:v>1.0952380952248999</c:v>
                </c:pt>
                <c:pt idx="94339">
                  <c:v>1.0526315789392999</c:v>
                </c:pt>
                <c:pt idx="94340">
                  <c:v>1.210526315796</c:v>
                </c:pt>
                <c:pt idx="94341">
                  <c:v>1.0526315789573999</c:v>
                </c:pt>
                <c:pt idx="94342">
                  <c:v>1.142857142852</c:v>
                </c:pt>
                <c:pt idx="94343">
                  <c:v>1.1052631578959999</c:v>
                </c:pt>
                <c:pt idx="94344">
                  <c:v>1.100000000002</c:v>
                </c:pt>
                <c:pt idx="94345">
                  <c:v>1.0526315789392999</c:v>
                </c:pt>
                <c:pt idx="94346">
                  <c:v>1.0526315789573999</c:v>
                </c:pt>
                <c:pt idx="94347">
                  <c:v>1.1976190476076001</c:v>
                </c:pt>
                <c:pt idx="94348">
                  <c:v>1.0526315789392999</c:v>
                </c:pt>
                <c:pt idx="94349">
                  <c:v>1.0526315789392999</c:v>
                </c:pt>
                <c:pt idx="94350">
                  <c:v>1.0952380952406</c:v>
                </c:pt>
                <c:pt idx="94351">
                  <c:v>1.100000000002</c:v>
                </c:pt>
                <c:pt idx="94352">
                  <c:v>1.0526315789573999</c:v>
                </c:pt>
                <c:pt idx="94353">
                  <c:v>1.100000000002</c:v>
                </c:pt>
                <c:pt idx="94354">
                  <c:v>1.05000000001</c:v>
                </c:pt>
                <c:pt idx="94355">
                  <c:v>1.0526315789392999</c:v>
                </c:pt>
                <c:pt idx="94356">
                  <c:v>1.1000000000179999</c:v>
                </c:pt>
                <c:pt idx="94357">
                  <c:v>1.0499999999917999</c:v>
                </c:pt>
                <c:pt idx="94358">
                  <c:v>1.100000000004</c:v>
                </c:pt>
                <c:pt idx="94359">
                  <c:v>1.0526315789392999</c:v>
                </c:pt>
                <c:pt idx="94360">
                  <c:v>1.3833333333207001</c:v>
                </c:pt>
                <c:pt idx="94361">
                  <c:v>1.0499999999927001</c:v>
                </c:pt>
                <c:pt idx="94362">
                  <c:v>1.0526315789573999</c:v>
                </c:pt>
                <c:pt idx="94363">
                  <c:v>1.0999999999854</c:v>
                </c:pt>
                <c:pt idx="94364">
                  <c:v>1.0526315789392999</c:v>
                </c:pt>
                <c:pt idx="94365">
                  <c:v>1.1500000000098001</c:v>
                </c:pt>
                <c:pt idx="94366">
                  <c:v>1.3253968254071</c:v>
                </c:pt>
                <c:pt idx="94367">
                  <c:v>1.100000000002</c:v>
                </c:pt>
                <c:pt idx="94368">
                  <c:v>1.1478696741641001</c:v>
                </c:pt>
                <c:pt idx="94369">
                  <c:v>1.3157894736883</c:v>
                </c:pt>
                <c:pt idx="94370">
                  <c:v>1.3792207791990001</c:v>
                </c:pt>
                <c:pt idx="94371">
                  <c:v>1.0526315789392999</c:v>
                </c:pt>
                <c:pt idx="94372">
                  <c:v>1.0526315789573999</c:v>
                </c:pt>
                <c:pt idx="94373">
                  <c:v>1</c:v>
                </c:pt>
                <c:pt idx="94374">
                  <c:v>1.4404761904795</c:v>
                </c:pt>
                <c:pt idx="94375">
                  <c:v>1.149999999994</c:v>
                </c:pt>
                <c:pt idx="94376">
                  <c:v>1.1526315789593999</c:v>
                </c:pt>
                <c:pt idx="94377">
                  <c:v>1.238095238119</c:v>
                </c:pt>
                <c:pt idx="94378">
                  <c:v>1.1999999999890001</c:v>
                </c:pt>
                <c:pt idx="94379">
                  <c:v>1.0526315789573999</c:v>
                </c:pt>
                <c:pt idx="94380">
                  <c:v>1.2531328320759001</c:v>
                </c:pt>
                <c:pt idx="94381">
                  <c:v>1.2000000000040001</c:v>
                </c:pt>
                <c:pt idx="94382">
                  <c:v>1.1578947368370001</c:v>
                </c:pt>
                <c:pt idx="94383">
                  <c:v>1.1052631578809999</c:v>
                </c:pt>
                <c:pt idx="94384">
                  <c:v>1.1578947368529999</c:v>
                </c:pt>
                <c:pt idx="94385">
                  <c:v>1.190476190464</c:v>
                </c:pt>
                <c:pt idx="94386">
                  <c:v>1.1500000000120001</c:v>
                </c:pt>
                <c:pt idx="94387">
                  <c:v>1.210526315776</c:v>
                </c:pt>
                <c:pt idx="94388">
                  <c:v>1.149999999996</c:v>
                </c:pt>
                <c:pt idx="94389">
                  <c:v>1.1052631578959999</c:v>
                </c:pt>
                <c:pt idx="94390">
                  <c:v>1.2000000000040001</c:v>
                </c:pt>
                <c:pt idx="94391">
                  <c:v>1.2105263157763</c:v>
                </c:pt>
                <c:pt idx="94392">
                  <c:v>3.2205513784399997</c:v>
                </c:pt>
                <c:pt idx="94393">
                  <c:v>2.1428571428519998</c:v>
                </c:pt>
                <c:pt idx="94394">
                  <c:v>2.9678362573070003</c:v>
                </c:pt>
                <c:pt idx="94395">
                  <c:v>2.0311004784720001</c:v>
                </c:pt>
                <c:pt idx="94396">
                  <c:v>1.0526315789573999</c:v>
                </c:pt>
                <c:pt idx="94397">
                  <c:v>1.0999999999854</c:v>
                </c:pt>
                <c:pt idx="94398">
                  <c:v>1.1428571428700001</c:v>
                </c:pt>
                <c:pt idx="94399">
                  <c:v>1.450000000011</c:v>
                </c:pt>
                <c:pt idx="94400">
                  <c:v>1.4909774436150001</c:v>
                </c:pt>
                <c:pt idx="94401">
                  <c:v>1</c:v>
                </c:pt>
                <c:pt idx="94402">
                  <c:v>1.1000000000179999</c:v>
                </c:pt>
                <c:pt idx="94403">
                  <c:v>1.0499999999927001</c:v>
                </c:pt>
                <c:pt idx="94404">
                  <c:v>1.1499999999938</c:v>
                </c:pt>
                <c:pt idx="94405">
                  <c:v>1.142857142852</c:v>
                </c:pt>
                <c:pt idx="94406">
                  <c:v>1.1476190476135999</c:v>
                </c:pt>
                <c:pt idx="94407">
                  <c:v>1.0526315789392999</c:v>
                </c:pt>
                <c:pt idx="94408">
                  <c:v>1.1002506265854999</c:v>
                </c:pt>
                <c:pt idx="94409">
                  <c:v>1.421052631589</c:v>
                </c:pt>
                <c:pt idx="94410">
                  <c:v>1.1578947368363</c:v>
                </c:pt>
                <c:pt idx="94411">
                  <c:v>1.100000000002</c:v>
                </c:pt>
                <c:pt idx="94412">
                  <c:v>1.1363636363580001</c:v>
                </c:pt>
                <c:pt idx="94413">
                  <c:v>1.0526315789573999</c:v>
                </c:pt>
                <c:pt idx="94414">
                  <c:v>1.0952380952406</c:v>
                </c:pt>
                <c:pt idx="94415">
                  <c:v>1</c:v>
                </c:pt>
                <c:pt idx="94416">
                  <c:v>1.0952380952406</c:v>
                </c:pt>
                <c:pt idx="94417">
                  <c:v>1.2142857142715999</c:v>
                </c:pt>
                <c:pt idx="94418">
                  <c:v>1.0999999999854</c:v>
                </c:pt>
                <c:pt idx="94419">
                  <c:v>1.05000000001</c:v>
                </c:pt>
                <c:pt idx="94420">
                  <c:v>1.0499999999917999</c:v>
                </c:pt>
                <c:pt idx="94421">
                  <c:v>1</c:v>
                </c:pt>
                <c:pt idx="94422">
                  <c:v>1.0476190476116001</c:v>
                </c:pt>
                <c:pt idx="94423">
                  <c:v>1</c:v>
                </c:pt>
                <c:pt idx="94424">
                  <c:v>1.0499999999927001</c:v>
                </c:pt>
                <c:pt idx="94425">
                  <c:v>1.0500000000091001</c:v>
                </c:pt>
                <c:pt idx="94426">
                  <c:v>1</c:v>
                </c:pt>
                <c:pt idx="94427">
                  <c:v>1</c:v>
                </c:pt>
                <c:pt idx="94428">
                  <c:v>1</c:v>
                </c:pt>
                <c:pt idx="94429">
                  <c:v>1</c:v>
                </c:pt>
                <c:pt idx="94430">
                  <c:v>1.0499999999927001</c:v>
                </c:pt>
                <c:pt idx="94431">
                  <c:v>1</c:v>
                </c:pt>
                <c:pt idx="94432">
                  <c:v>1.0499999999927001</c:v>
                </c:pt>
                <c:pt idx="94433">
                  <c:v>1.0476190476281</c:v>
                </c:pt>
                <c:pt idx="94434">
                  <c:v>1.142857142852</c:v>
                </c:pt>
                <c:pt idx="94435">
                  <c:v>1</c:v>
                </c:pt>
                <c:pt idx="94436">
                  <c:v>1</c:v>
                </c:pt>
                <c:pt idx="94437">
                  <c:v>1</c:v>
                </c:pt>
                <c:pt idx="94438">
                  <c:v>1</c:v>
                </c:pt>
                <c:pt idx="94439">
                  <c:v>1.0499999999927001</c:v>
                </c:pt>
                <c:pt idx="94440">
                  <c:v>1</c:v>
                </c:pt>
                <c:pt idx="94441">
                  <c:v>1</c:v>
                </c:pt>
                <c:pt idx="94442">
                  <c:v>1.0499999999927001</c:v>
                </c:pt>
                <c:pt idx="94443">
                  <c:v>1</c:v>
                </c:pt>
                <c:pt idx="94444">
                  <c:v>1.0476190476289</c:v>
                </c:pt>
                <c:pt idx="94445">
                  <c:v>1</c:v>
                </c:pt>
                <c:pt idx="94446">
                  <c:v>1.0476190476116001</c:v>
                </c:pt>
                <c:pt idx="94447">
                  <c:v>1.0499999999927001</c:v>
                </c:pt>
                <c:pt idx="94448">
                  <c:v>1</c:v>
                </c:pt>
                <c:pt idx="94449">
                  <c:v>1</c:v>
                </c:pt>
                <c:pt idx="94450">
                  <c:v>1</c:v>
                </c:pt>
                <c:pt idx="94451">
                  <c:v>1</c:v>
                </c:pt>
                <c:pt idx="94452">
                  <c:v>1.0500000000273</c:v>
                </c:pt>
                <c:pt idx="94453">
                  <c:v>1</c:v>
                </c:pt>
                <c:pt idx="94454">
                  <c:v>1</c:v>
                </c:pt>
                <c:pt idx="94455">
                  <c:v>1.0499999999927001</c:v>
                </c:pt>
                <c:pt idx="94456">
                  <c:v>1</c:v>
                </c:pt>
                <c:pt idx="94457">
                  <c:v>1</c:v>
                </c:pt>
                <c:pt idx="94458">
                  <c:v>1</c:v>
                </c:pt>
                <c:pt idx="94459">
                  <c:v>1.0952380952406</c:v>
                </c:pt>
                <c:pt idx="94460">
                  <c:v>1</c:v>
                </c:pt>
                <c:pt idx="94461">
                  <c:v>1.0909090909106001</c:v>
                </c:pt>
                <c:pt idx="94462">
                  <c:v>1</c:v>
                </c:pt>
                <c:pt idx="94463">
                  <c:v>1</c:v>
                </c:pt>
                <c:pt idx="94464">
                  <c:v>1.105263157879</c:v>
                </c:pt>
                <c:pt idx="94465">
                  <c:v>1</c:v>
                </c:pt>
                <c:pt idx="94466">
                  <c:v>1</c:v>
                </c:pt>
                <c:pt idx="94467">
                  <c:v>1.0500000000091001</c:v>
                </c:pt>
                <c:pt idx="94468">
                  <c:v>1.1874999999789999</c:v>
                </c:pt>
                <c:pt idx="94469">
                  <c:v>1.3333333333540001</c:v>
                </c:pt>
                <c:pt idx="94470">
                  <c:v>1</c:v>
                </c:pt>
                <c:pt idx="94471">
                  <c:v>1</c:v>
                </c:pt>
                <c:pt idx="94472">
                  <c:v>1</c:v>
                </c:pt>
                <c:pt idx="94473">
                  <c:v>1.0499999999927001</c:v>
                </c:pt>
                <c:pt idx="94474">
                  <c:v>1</c:v>
                </c:pt>
                <c:pt idx="94475">
                  <c:v>1.0476190476281</c:v>
                </c:pt>
                <c:pt idx="94476">
                  <c:v>1.1904761904651</c:v>
                </c:pt>
                <c:pt idx="94477">
                  <c:v>1.257894736855</c:v>
                </c:pt>
                <c:pt idx="94478">
                  <c:v>1.0476190476124001</c:v>
                </c:pt>
                <c:pt idx="94479">
                  <c:v>1</c:v>
                </c:pt>
                <c:pt idx="94480">
                  <c:v>1</c:v>
                </c:pt>
                <c:pt idx="94481">
                  <c:v>1</c:v>
                </c:pt>
                <c:pt idx="94482">
                  <c:v>1.100000000002</c:v>
                </c:pt>
                <c:pt idx="94483">
                  <c:v>1.0476190476116001</c:v>
                </c:pt>
                <c:pt idx="94484">
                  <c:v>1</c:v>
                </c:pt>
                <c:pt idx="94485">
                  <c:v>1.0476190476116001</c:v>
                </c:pt>
                <c:pt idx="94486">
                  <c:v>1</c:v>
                </c:pt>
                <c:pt idx="94487">
                  <c:v>1.0476190476281</c:v>
                </c:pt>
                <c:pt idx="94488">
                  <c:v>1.0476190476116001</c:v>
                </c:pt>
                <c:pt idx="94489">
                  <c:v>1.1976190476076001</c:v>
                </c:pt>
                <c:pt idx="94490">
                  <c:v>1.05000000001</c:v>
                </c:pt>
                <c:pt idx="94491">
                  <c:v>1</c:v>
                </c:pt>
                <c:pt idx="94492">
                  <c:v>1</c:v>
                </c:pt>
                <c:pt idx="94493">
                  <c:v>1</c:v>
                </c:pt>
                <c:pt idx="94494">
                  <c:v>1</c:v>
                </c:pt>
                <c:pt idx="94495">
                  <c:v>1.0476190476281</c:v>
                </c:pt>
                <c:pt idx="94496">
                  <c:v>1</c:v>
                </c:pt>
                <c:pt idx="94497">
                  <c:v>1</c:v>
                </c:pt>
                <c:pt idx="94498">
                  <c:v>1</c:v>
                </c:pt>
                <c:pt idx="94499">
                  <c:v>1</c:v>
                </c:pt>
                <c:pt idx="94500">
                  <c:v>1.0476190476281</c:v>
                </c:pt>
                <c:pt idx="94501">
                  <c:v>1.0499999999927001</c:v>
                </c:pt>
                <c:pt idx="94502">
                  <c:v>1.0476190476281</c:v>
                </c:pt>
                <c:pt idx="94503">
                  <c:v>1.0499999999927001</c:v>
                </c:pt>
                <c:pt idx="94504">
                  <c:v>1.0476190476281</c:v>
                </c:pt>
                <c:pt idx="94505">
                  <c:v>1.0499999999927001</c:v>
                </c:pt>
                <c:pt idx="94506">
                  <c:v>1</c:v>
                </c:pt>
                <c:pt idx="94507">
                  <c:v>1</c:v>
                </c:pt>
                <c:pt idx="94508">
                  <c:v>1</c:v>
                </c:pt>
                <c:pt idx="94509">
                  <c:v>1</c:v>
                </c:pt>
                <c:pt idx="94510">
                  <c:v>1.0499999999917999</c:v>
                </c:pt>
                <c:pt idx="94511">
                  <c:v>1.1000000000026999</c:v>
                </c:pt>
                <c:pt idx="94512">
                  <c:v>1</c:v>
                </c:pt>
                <c:pt idx="94513">
                  <c:v>1.0476190476116001</c:v>
                </c:pt>
                <c:pt idx="94514">
                  <c:v>1.0499999999927001</c:v>
                </c:pt>
                <c:pt idx="94515">
                  <c:v>1</c:v>
                </c:pt>
                <c:pt idx="94516">
                  <c:v>1.0499999999917999</c:v>
                </c:pt>
                <c:pt idx="94517">
                  <c:v>1.0952380952406</c:v>
                </c:pt>
                <c:pt idx="94518">
                  <c:v>1</c:v>
                </c:pt>
                <c:pt idx="94519">
                  <c:v>1.1499999999946999</c:v>
                </c:pt>
                <c:pt idx="94520">
                  <c:v>1</c:v>
                </c:pt>
                <c:pt idx="94521">
                  <c:v>1</c:v>
                </c:pt>
                <c:pt idx="94522">
                  <c:v>1</c:v>
                </c:pt>
                <c:pt idx="94523">
                  <c:v>1.05000000001</c:v>
                </c:pt>
                <c:pt idx="94524">
                  <c:v>1</c:v>
                </c:pt>
                <c:pt idx="94525">
                  <c:v>1</c:v>
                </c:pt>
                <c:pt idx="94526">
                  <c:v>1</c:v>
                </c:pt>
                <c:pt idx="94527">
                  <c:v>1</c:v>
                </c:pt>
                <c:pt idx="94528">
                  <c:v>1.0499999999917999</c:v>
                </c:pt>
                <c:pt idx="94529">
                  <c:v>1.0476190476124001</c:v>
                </c:pt>
                <c:pt idx="94530">
                  <c:v>1</c:v>
                </c:pt>
                <c:pt idx="94531">
                  <c:v>1.0909090909121</c:v>
                </c:pt>
                <c:pt idx="94532">
                  <c:v>1</c:v>
                </c:pt>
                <c:pt idx="94533">
                  <c:v>1.0476190476116001</c:v>
                </c:pt>
                <c:pt idx="94534">
                  <c:v>1</c:v>
                </c:pt>
                <c:pt idx="94535">
                  <c:v>1.0526315789573999</c:v>
                </c:pt>
                <c:pt idx="94536">
                  <c:v>1</c:v>
                </c:pt>
                <c:pt idx="94537">
                  <c:v>1</c:v>
                </c:pt>
                <c:pt idx="94538">
                  <c:v>1</c:v>
                </c:pt>
                <c:pt idx="94539">
                  <c:v>1.0499999999917999</c:v>
                </c:pt>
                <c:pt idx="94540">
                  <c:v>1</c:v>
                </c:pt>
                <c:pt idx="94541">
                  <c:v>1</c:v>
                </c:pt>
                <c:pt idx="94542">
                  <c:v>1.0476190476281</c:v>
                </c:pt>
                <c:pt idx="94543">
                  <c:v>1</c:v>
                </c:pt>
                <c:pt idx="94544">
                  <c:v>1.1552631578737</c:v>
                </c:pt>
                <c:pt idx="94545">
                  <c:v>1.4481792717426001</c:v>
                </c:pt>
                <c:pt idx="94546">
                  <c:v>1.4365079364744</c:v>
                </c:pt>
                <c:pt idx="94547">
                  <c:v>1.5</c:v>
                </c:pt>
                <c:pt idx="94548">
                  <c:v>1.176470588248</c:v>
                </c:pt>
                <c:pt idx="94549">
                  <c:v>1</c:v>
                </c:pt>
                <c:pt idx="94550">
                  <c:v>1</c:v>
                </c:pt>
                <c:pt idx="94551">
                  <c:v>1</c:v>
                </c:pt>
                <c:pt idx="94552">
                  <c:v>1.0476190476124001</c:v>
                </c:pt>
                <c:pt idx="94553">
                  <c:v>1</c:v>
                </c:pt>
                <c:pt idx="94554">
                  <c:v>1</c:v>
                </c:pt>
                <c:pt idx="94555">
                  <c:v>1</c:v>
                </c:pt>
                <c:pt idx="94556">
                  <c:v>1</c:v>
                </c:pt>
                <c:pt idx="94557">
                  <c:v>1.0499999999927001</c:v>
                </c:pt>
                <c:pt idx="94558">
                  <c:v>1</c:v>
                </c:pt>
                <c:pt idx="94559">
                  <c:v>1</c:v>
                </c:pt>
                <c:pt idx="94560">
                  <c:v>1.0499999999927001</c:v>
                </c:pt>
                <c:pt idx="94561">
                  <c:v>1.0476190476281</c:v>
                </c:pt>
                <c:pt idx="94562">
                  <c:v>1</c:v>
                </c:pt>
                <c:pt idx="94563">
                  <c:v>1</c:v>
                </c:pt>
                <c:pt idx="94564">
                  <c:v>1.142857142867</c:v>
                </c:pt>
                <c:pt idx="94565">
                  <c:v>1</c:v>
                </c:pt>
                <c:pt idx="94566">
                  <c:v>1</c:v>
                </c:pt>
                <c:pt idx="94567">
                  <c:v>1</c:v>
                </c:pt>
                <c:pt idx="94568">
                  <c:v>1</c:v>
                </c:pt>
                <c:pt idx="94569">
                  <c:v>1</c:v>
                </c:pt>
                <c:pt idx="94570">
                  <c:v>1</c:v>
                </c:pt>
                <c:pt idx="94571">
                  <c:v>1</c:v>
                </c:pt>
                <c:pt idx="94572">
                  <c:v>1</c:v>
                </c:pt>
                <c:pt idx="94573">
                  <c:v>1</c:v>
                </c:pt>
                <c:pt idx="94574">
                  <c:v>1.1904761904654999</c:v>
                </c:pt>
                <c:pt idx="94575">
                  <c:v>1</c:v>
                </c:pt>
                <c:pt idx="94576">
                  <c:v>1.0476190476281</c:v>
                </c:pt>
                <c:pt idx="94577">
                  <c:v>1</c:v>
                </c:pt>
                <c:pt idx="94578">
                  <c:v>1</c:v>
                </c:pt>
                <c:pt idx="94579">
                  <c:v>1</c:v>
                </c:pt>
                <c:pt idx="94580">
                  <c:v>1.0476190476116001</c:v>
                </c:pt>
                <c:pt idx="94581">
                  <c:v>1</c:v>
                </c:pt>
                <c:pt idx="94582">
                  <c:v>1</c:v>
                </c:pt>
                <c:pt idx="94583">
                  <c:v>1.0476190476116001</c:v>
                </c:pt>
                <c:pt idx="94584">
                  <c:v>1</c:v>
                </c:pt>
                <c:pt idx="94585">
                  <c:v>1</c:v>
                </c:pt>
                <c:pt idx="94586">
                  <c:v>1</c:v>
                </c:pt>
                <c:pt idx="94587">
                  <c:v>1</c:v>
                </c:pt>
                <c:pt idx="94588">
                  <c:v>1</c:v>
                </c:pt>
                <c:pt idx="94589">
                  <c:v>1</c:v>
                </c:pt>
                <c:pt idx="94590">
                  <c:v>1.0476190476116001</c:v>
                </c:pt>
                <c:pt idx="94591">
                  <c:v>1</c:v>
                </c:pt>
                <c:pt idx="94592">
                  <c:v>1</c:v>
                </c:pt>
                <c:pt idx="94593">
                  <c:v>1</c:v>
                </c:pt>
                <c:pt idx="94594">
                  <c:v>1.0499999999917999</c:v>
                </c:pt>
                <c:pt idx="94595">
                  <c:v>1</c:v>
                </c:pt>
                <c:pt idx="94596">
                  <c:v>1</c:v>
                </c:pt>
                <c:pt idx="94597">
                  <c:v>1</c:v>
                </c:pt>
                <c:pt idx="94598">
                  <c:v>1</c:v>
                </c:pt>
                <c:pt idx="94599">
                  <c:v>1.0499999999917999</c:v>
                </c:pt>
                <c:pt idx="94600">
                  <c:v>1</c:v>
                </c:pt>
                <c:pt idx="94601">
                  <c:v>1</c:v>
                </c:pt>
                <c:pt idx="94602">
                  <c:v>1</c:v>
                </c:pt>
                <c:pt idx="94603">
                  <c:v>1.0476190476289</c:v>
                </c:pt>
                <c:pt idx="94604">
                  <c:v>1.0976190476207</c:v>
                </c:pt>
                <c:pt idx="94605">
                  <c:v>1.0476190476116001</c:v>
                </c:pt>
                <c:pt idx="94606">
                  <c:v>1.0476190476124001</c:v>
                </c:pt>
                <c:pt idx="94607">
                  <c:v>1</c:v>
                </c:pt>
                <c:pt idx="94608">
                  <c:v>1</c:v>
                </c:pt>
                <c:pt idx="94609">
                  <c:v>1.0526315789573999</c:v>
                </c:pt>
                <c:pt idx="94610">
                  <c:v>1</c:v>
                </c:pt>
                <c:pt idx="94611">
                  <c:v>1</c:v>
                </c:pt>
                <c:pt idx="94612">
                  <c:v>1.0476190476289</c:v>
                </c:pt>
                <c:pt idx="94613">
                  <c:v>1</c:v>
                </c:pt>
                <c:pt idx="94614">
                  <c:v>1</c:v>
                </c:pt>
                <c:pt idx="94615">
                  <c:v>1</c:v>
                </c:pt>
                <c:pt idx="94616">
                  <c:v>1.0476190476116001</c:v>
                </c:pt>
                <c:pt idx="94617">
                  <c:v>1</c:v>
                </c:pt>
                <c:pt idx="94618">
                  <c:v>1</c:v>
                </c:pt>
                <c:pt idx="94619">
                  <c:v>1</c:v>
                </c:pt>
                <c:pt idx="94620">
                  <c:v>1</c:v>
                </c:pt>
                <c:pt idx="94621">
                  <c:v>1</c:v>
                </c:pt>
                <c:pt idx="94622">
                  <c:v>1</c:v>
                </c:pt>
                <c:pt idx="94623">
                  <c:v>1</c:v>
                </c:pt>
                <c:pt idx="94624">
                  <c:v>1.0952380952406</c:v>
                </c:pt>
                <c:pt idx="94625">
                  <c:v>1</c:v>
                </c:pt>
                <c:pt idx="94626">
                  <c:v>1</c:v>
                </c:pt>
                <c:pt idx="94627">
                  <c:v>1</c:v>
                </c:pt>
                <c:pt idx="94628">
                  <c:v>1</c:v>
                </c:pt>
                <c:pt idx="94629">
                  <c:v>1</c:v>
                </c:pt>
                <c:pt idx="94630">
                  <c:v>1</c:v>
                </c:pt>
                <c:pt idx="94631">
                  <c:v>1</c:v>
                </c:pt>
                <c:pt idx="94632">
                  <c:v>1</c:v>
                </c:pt>
                <c:pt idx="94633">
                  <c:v>1</c:v>
                </c:pt>
                <c:pt idx="94634">
                  <c:v>1.0909090909121</c:v>
                </c:pt>
                <c:pt idx="94635">
                  <c:v>1</c:v>
                </c:pt>
                <c:pt idx="94636">
                  <c:v>1.0976190476043002</c:v>
                </c:pt>
                <c:pt idx="94637">
                  <c:v>1</c:v>
                </c:pt>
                <c:pt idx="94638">
                  <c:v>1</c:v>
                </c:pt>
                <c:pt idx="94639">
                  <c:v>1</c:v>
                </c:pt>
                <c:pt idx="94640">
                  <c:v>1.0476190476116001</c:v>
                </c:pt>
                <c:pt idx="94641">
                  <c:v>1</c:v>
                </c:pt>
                <c:pt idx="94642">
                  <c:v>1</c:v>
                </c:pt>
                <c:pt idx="94643">
                  <c:v>1</c:v>
                </c:pt>
                <c:pt idx="94644">
                  <c:v>1.1952380952426001</c:v>
                </c:pt>
                <c:pt idx="94645">
                  <c:v>1</c:v>
                </c:pt>
                <c:pt idx="94646">
                  <c:v>1</c:v>
                </c:pt>
                <c:pt idx="94647">
                  <c:v>1.4005602241185999</c:v>
                </c:pt>
                <c:pt idx="94648">
                  <c:v>1.277777777779</c:v>
                </c:pt>
                <c:pt idx="94649">
                  <c:v>1.1666666666600001</c:v>
                </c:pt>
                <c:pt idx="94650">
                  <c:v>1.1101190476031</c:v>
                </c:pt>
                <c:pt idx="94651">
                  <c:v>1.142857142867</c:v>
                </c:pt>
                <c:pt idx="94652">
                  <c:v>1</c:v>
                </c:pt>
                <c:pt idx="94653">
                  <c:v>1</c:v>
                </c:pt>
                <c:pt idx="94654">
                  <c:v>1</c:v>
                </c:pt>
                <c:pt idx="94655">
                  <c:v>1</c:v>
                </c:pt>
                <c:pt idx="94656">
                  <c:v>1.0499999999917999</c:v>
                </c:pt>
                <c:pt idx="94657">
                  <c:v>1</c:v>
                </c:pt>
                <c:pt idx="94658">
                  <c:v>1</c:v>
                </c:pt>
                <c:pt idx="94659">
                  <c:v>1.05000000001</c:v>
                </c:pt>
                <c:pt idx="94660">
                  <c:v>1</c:v>
                </c:pt>
                <c:pt idx="94661">
                  <c:v>1</c:v>
                </c:pt>
                <c:pt idx="94662">
                  <c:v>1</c:v>
                </c:pt>
                <c:pt idx="94663">
                  <c:v>1</c:v>
                </c:pt>
                <c:pt idx="94664">
                  <c:v>1.1026315789492001</c:v>
                </c:pt>
                <c:pt idx="94665">
                  <c:v>1.05000000001</c:v>
                </c:pt>
                <c:pt idx="94666">
                  <c:v>1.0476190476116001</c:v>
                </c:pt>
                <c:pt idx="94667">
                  <c:v>1</c:v>
                </c:pt>
                <c:pt idx="94668">
                  <c:v>1</c:v>
                </c:pt>
                <c:pt idx="94669">
                  <c:v>1</c:v>
                </c:pt>
                <c:pt idx="94670">
                  <c:v>1.0476190476116001</c:v>
                </c:pt>
                <c:pt idx="94671">
                  <c:v>1</c:v>
                </c:pt>
                <c:pt idx="94672">
                  <c:v>1</c:v>
                </c:pt>
                <c:pt idx="94673">
                  <c:v>1.0476190476289</c:v>
                </c:pt>
                <c:pt idx="94674">
                  <c:v>1</c:v>
                </c:pt>
                <c:pt idx="94675">
                  <c:v>1</c:v>
                </c:pt>
                <c:pt idx="94676">
                  <c:v>1.0499999999927001</c:v>
                </c:pt>
                <c:pt idx="94677">
                  <c:v>1</c:v>
                </c:pt>
                <c:pt idx="94678">
                  <c:v>1</c:v>
                </c:pt>
                <c:pt idx="94679">
                  <c:v>1.0952380952248999</c:v>
                </c:pt>
                <c:pt idx="94680">
                  <c:v>1</c:v>
                </c:pt>
                <c:pt idx="94681">
                  <c:v>1.0476190476116001</c:v>
                </c:pt>
                <c:pt idx="94682">
                  <c:v>1</c:v>
                </c:pt>
                <c:pt idx="94683">
                  <c:v>1</c:v>
                </c:pt>
                <c:pt idx="94684">
                  <c:v>1.1026315789501</c:v>
                </c:pt>
                <c:pt idx="94685">
                  <c:v>1.0476190476281</c:v>
                </c:pt>
                <c:pt idx="94686">
                  <c:v>1</c:v>
                </c:pt>
                <c:pt idx="94687">
                  <c:v>1</c:v>
                </c:pt>
                <c:pt idx="94688">
                  <c:v>1</c:v>
                </c:pt>
                <c:pt idx="94689">
                  <c:v>1.0476190476116001</c:v>
                </c:pt>
                <c:pt idx="94690">
                  <c:v>1</c:v>
                </c:pt>
                <c:pt idx="94691">
                  <c:v>1</c:v>
                </c:pt>
                <c:pt idx="94692">
                  <c:v>1</c:v>
                </c:pt>
                <c:pt idx="94693">
                  <c:v>1</c:v>
                </c:pt>
                <c:pt idx="94694">
                  <c:v>1</c:v>
                </c:pt>
                <c:pt idx="94695">
                  <c:v>1.0909090909106001</c:v>
                </c:pt>
                <c:pt idx="94696">
                  <c:v>1</c:v>
                </c:pt>
                <c:pt idx="94697">
                  <c:v>1</c:v>
                </c:pt>
                <c:pt idx="94698">
                  <c:v>1</c:v>
                </c:pt>
                <c:pt idx="94699">
                  <c:v>1</c:v>
                </c:pt>
                <c:pt idx="94700">
                  <c:v>1</c:v>
                </c:pt>
                <c:pt idx="94701">
                  <c:v>1</c:v>
                </c:pt>
                <c:pt idx="94702">
                  <c:v>1</c:v>
                </c:pt>
                <c:pt idx="94703">
                  <c:v>1.0499999999917999</c:v>
                </c:pt>
                <c:pt idx="94704">
                  <c:v>1</c:v>
                </c:pt>
                <c:pt idx="94705">
                  <c:v>1.0500000000091001</c:v>
                </c:pt>
                <c:pt idx="94706">
                  <c:v>1</c:v>
                </c:pt>
                <c:pt idx="94707">
                  <c:v>1.0952380952562</c:v>
                </c:pt>
                <c:pt idx="94708">
                  <c:v>1</c:v>
                </c:pt>
                <c:pt idx="94709">
                  <c:v>1.0476190476281</c:v>
                </c:pt>
                <c:pt idx="94710">
                  <c:v>1</c:v>
                </c:pt>
                <c:pt idx="94711">
                  <c:v>1</c:v>
                </c:pt>
                <c:pt idx="94712">
                  <c:v>1</c:v>
                </c:pt>
                <c:pt idx="94713">
                  <c:v>1.0476190476124001</c:v>
                </c:pt>
                <c:pt idx="94714">
                  <c:v>1</c:v>
                </c:pt>
                <c:pt idx="94715">
                  <c:v>1</c:v>
                </c:pt>
                <c:pt idx="94716">
                  <c:v>1</c:v>
                </c:pt>
                <c:pt idx="94717">
                  <c:v>1</c:v>
                </c:pt>
                <c:pt idx="94718">
                  <c:v>1</c:v>
                </c:pt>
                <c:pt idx="94719">
                  <c:v>1</c:v>
                </c:pt>
                <c:pt idx="94720">
                  <c:v>1.0476190476116001</c:v>
                </c:pt>
                <c:pt idx="94721">
                  <c:v>1</c:v>
                </c:pt>
                <c:pt idx="94722">
                  <c:v>1.0476190476281</c:v>
                </c:pt>
                <c:pt idx="94723">
                  <c:v>1</c:v>
                </c:pt>
                <c:pt idx="94724">
                  <c:v>1.100000000004</c:v>
                </c:pt>
                <c:pt idx="94725">
                  <c:v>1.0909090909106001</c:v>
                </c:pt>
                <c:pt idx="94726">
                  <c:v>1.0476190476289</c:v>
                </c:pt>
                <c:pt idx="94727">
                  <c:v>1</c:v>
                </c:pt>
                <c:pt idx="94728">
                  <c:v>1.0499999999917999</c:v>
                </c:pt>
                <c:pt idx="94729">
                  <c:v>1.149999999994</c:v>
                </c:pt>
                <c:pt idx="94730">
                  <c:v>1</c:v>
                </c:pt>
                <c:pt idx="94731">
                  <c:v>1</c:v>
                </c:pt>
                <c:pt idx="94732">
                  <c:v>1</c:v>
                </c:pt>
                <c:pt idx="94733">
                  <c:v>1</c:v>
                </c:pt>
                <c:pt idx="94734">
                  <c:v>1.0952380952248999</c:v>
                </c:pt>
                <c:pt idx="94735">
                  <c:v>1</c:v>
                </c:pt>
                <c:pt idx="94736">
                  <c:v>1.0476190476116001</c:v>
                </c:pt>
                <c:pt idx="94737">
                  <c:v>1</c:v>
                </c:pt>
                <c:pt idx="94738">
                  <c:v>1</c:v>
                </c:pt>
                <c:pt idx="94739">
                  <c:v>1</c:v>
                </c:pt>
                <c:pt idx="94740">
                  <c:v>1.142857142852</c:v>
                </c:pt>
                <c:pt idx="94741">
                  <c:v>1.0476190476281</c:v>
                </c:pt>
                <c:pt idx="94742">
                  <c:v>1</c:v>
                </c:pt>
                <c:pt idx="94743">
                  <c:v>1.0499999999917999</c:v>
                </c:pt>
                <c:pt idx="94744">
                  <c:v>1</c:v>
                </c:pt>
                <c:pt idx="94745">
                  <c:v>1</c:v>
                </c:pt>
                <c:pt idx="94746">
                  <c:v>1</c:v>
                </c:pt>
                <c:pt idx="94747">
                  <c:v>1</c:v>
                </c:pt>
                <c:pt idx="94748">
                  <c:v>1</c:v>
                </c:pt>
                <c:pt idx="94749">
                  <c:v>1.150000000009</c:v>
                </c:pt>
                <c:pt idx="94750">
                  <c:v>1</c:v>
                </c:pt>
                <c:pt idx="94751">
                  <c:v>1</c:v>
                </c:pt>
                <c:pt idx="94752">
                  <c:v>1.0476190476281</c:v>
                </c:pt>
                <c:pt idx="94753">
                  <c:v>1</c:v>
                </c:pt>
                <c:pt idx="94754">
                  <c:v>1.05000000001</c:v>
                </c:pt>
                <c:pt idx="94755">
                  <c:v>1.0476190476116001</c:v>
                </c:pt>
                <c:pt idx="94756">
                  <c:v>1</c:v>
                </c:pt>
                <c:pt idx="94757">
                  <c:v>1.05000000001</c:v>
                </c:pt>
                <c:pt idx="94758">
                  <c:v>1</c:v>
                </c:pt>
                <c:pt idx="94759">
                  <c:v>1</c:v>
                </c:pt>
                <c:pt idx="94760">
                  <c:v>1</c:v>
                </c:pt>
                <c:pt idx="94761">
                  <c:v>1</c:v>
                </c:pt>
                <c:pt idx="94762">
                  <c:v>1.0476190476281</c:v>
                </c:pt>
                <c:pt idx="94763">
                  <c:v>1</c:v>
                </c:pt>
                <c:pt idx="94764">
                  <c:v>1</c:v>
                </c:pt>
                <c:pt idx="94765">
                  <c:v>1</c:v>
                </c:pt>
                <c:pt idx="94766">
                  <c:v>1</c:v>
                </c:pt>
                <c:pt idx="94767">
                  <c:v>1</c:v>
                </c:pt>
                <c:pt idx="94768">
                  <c:v>1.0476190476124001</c:v>
                </c:pt>
                <c:pt idx="94769">
                  <c:v>1</c:v>
                </c:pt>
                <c:pt idx="94770">
                  <c:v>1</c:v>
                </c:pt>
                <c:pt idx="94771">
                  <c:v>1</c:v>
                </c:pt>
                <c:pt idx="94772">
                  <c:v>1</c:v>
                </c:pt>
                <c:pt idx="94773">
                  <c:v>1</c:v>
                </c:pt>
                <c:pt idx="94774">
                  <c:v>1</c:v>
                </c:pt>
                <c:pt idx="94775">
                  <c:v>1.4812030075404001</c:v>
                </c:pt>
                <c:pt idx="94776">
                  <c:v>1.3624999999553999</c:v>
                </c:pt>
                <c:pt idx="94777">
                  <c:v>1.3131578947581</c:v>
                </c:pt>
                <c:pt idx="94778">
                  <c:v>1.1764705882299999</c:v>
                </c:pt>
                <c:pt idx="94779">
                  <c:v>1.2222222222220001</c:v>
                </c:pt>
                <c:pt idx="94780">
                  <c:v>1</c:v>
                </c:pt>
                <c:pt idx="94781">
                  <c:v>1</c:v>
                </c:pt>
                <c:pt idx="94782">
                  <c:v>1</c:v>
                </c:pt>
                <c:pt idx="94783">
                  <c:v>1</c:v>
                </c:pt>
                <c:pt idx="94784">
                  <c:v>1</c:v>
                </c:pt>
                <c:pt idx="94785">
                  <c:v>1.05000000001</c:v>
                </c:pt>
                <c:pt idx="94786">
                  <c:v>1.0476190476116001</c:v>
                </c:pt>
                <c:pt idx="94787">
                  <c:v>1</c:v>
                </c:pt>
                <c:pt idx="94788">
                  <c:v>1</c:v>
                </c:pt>
                <c:pt idx="94789">
                  <c:v>1.0952380952545999</c:v>
                </c:pt>
                <c:pt idx="94790">
                  <c:v>1</c:v>
                </c:pt>
                <c:pt idx="94791">
                  <c:v>1</c:v>
                </c:pt>
                <c:pt idx="94792">
                  <c:v>1</c:v>
                </c:pt>
                <c:pt idx="94793">
                  <c:v>1</c:v>
                </c:pt>
                <c:pt idx="94794">
                  <c:v>1.0952380952406</c:v>
                </c:pt>
                <c:pt idx="94795">
                  <c:v>1</c:v>
                </c:pt>
                <c:pt idx="94796">
                  <c:v>1</c:v>
                </c:pt>
                <c:pt idx="94797">
                  <c:v>1</c:v>
                </c:pt>
                <c:pt idx="94798">
                  <c:v>1.0476190476116001</c:v>
                </c:pt>
                <c:pt idx="94799">
                  <c:v>1</c:v>
                </c:pt>
                <c:pt idx="94800">
                  <c:v>1.0909090909106001</c:v>
                </c:pt>
                <c:pt idx="94801">
                  <c:v>1.0476190476116001</c:v>
                </c:pt>
                <c:pt idx="94802">
                  <c:v>1</c:v>
                </c:pt>
                <c:pt idx="94803">
                  <c:v>1</c:v>
                </c:pt>
                <c:pt idx="94804">
                  <c:v>1.0476190476116001</c:v>
                </c:pt>
                <c:pt idx="94805">
                  <c:v>1</c:v>
                </c:pt>
                <c:pt idx="94806">
                  <c:v>1.0476190476281</c:v>
                </c:pt>
                <c:pt idx="94807">
                  <c:v>1</c:v>
                </c:pt>
                <c:pt idx="94808">
                  <c:v>1</c:v>
                </c:pt>
                <c:pt idx="94809">
                  <c:v>1</c:v>
                </c:pt>
                <c:pt idx="94810">
                  <c:v>1.05000000001</c:v>
                </c:pt>
                <c:pt idx="94811">
                  <c:v>1</c:v>
                </c:pt>
                <c:pt idx="94812">
                  <c:v>1</c:v>
                </c:pt>
                <c:pt idx="94813">
                  <c:v>1</c:v>
                </c:pt>
                <c:pt idx="94814">
                  <c:v>1</c:v>
                </c:pt>
                <c:pt idx="94815">
                  <c:v>1.0476190476281</c:v>
                </c:pt>
                <c:pt idx="94816">
                  <c:v>1</c:v>
                </c:pt>
                <c:pt idx="94817">
                  <c:v>1</c:v>
                </c:pt>
                <c:pt idx="94818">
                  <c:v>1.0500000000091001</c:v>
                </c:pt>
                <c:pt idx="94819">
                  <c:v>1</c:v>
                </c:pt>
                <c:pt idx="94820">
                  <c:v>1</c:v>
                </c:pt>
                <c:pt idx="94821">
                  <c:v>1.0476190476281</c:v>
                </c:pt>
                <c:pt idx="94822">
                  <c:v>1.05000000001</c:v>
                </c:pt>
                <c:pt idx="94823">
                  <c:v>1</c:v>
                </c:pt>
                <c:pt idx="94824">
                  <c:v>1</c:v>
                </c:pt>
                <c:pt idx="94825">
                  <c:v>1.0476190476116001</c:v>
                </c:pt>
                <c:pt idx="94826">
                  <c:v>1</c:v>
                </c:pt>
                <c:pt idx="94827">
                  <c:v>1</c:v>
                </c:pt>
                <c:pt idx="94828">
                  <c:v>1</c:v>
                </c:pt>
                <c:pt idx="94829">
                  <c:v>1.1499999999946999</c:v>
                </c:pt>
                <c:pt idx="94830">
                  <c:v>1.0476190476281</c:v>
                </c:pt>
                <c:pt idx="94831">
                  <c:v>1</c:v>
                </c:pt>
                <c:pt idx="94832">
                  <c:v>1</c:v>
                </c:pt>
                <c:pt idx="94833">
                  <c:v>1</c:v>
                </c:pt>
                <c:pt idx="94834">
                  <c:v>1</c:v>
                </c:pt>
                <c:pt idx="94835">
                  <c:v>1</c:v>
                </c:pt>
                <c:pt idx="94836">
                  <c:v>1</c:v>
                </c:pt>
                <c:pt idx="94837">
                  <c:v>1</c:v>
                </c:pt>
                <c:pt idx="94838">
                  <c:v>1</c:v>
                </c:pt>
                <c:pt idx="94839">
                  <c:v>1.0499999999917999</c:v>
                </c:pt>
                <c:pt idx="94840">
                  <c:v>1</c:v>
                </c:pt>
                <c:pt idx="94841">
                  <c:v>1</c:v>
                </c:pt>
                <c:pt idx="94842">
                  <c:v>1</c:v>
                </c:pt>
                <c:pt idx="94843">
                  <c:v>1.0500000000091001</c:v>
                </c:pt>
                <c:pt idx="94844">
                  <c:v>1.0476190476124001</c:v>
                </c:pt>
                <c:pt idx="94845">
                  <c:v>1</c:v>
                </c:pt>
                <c:pt idx="94846">
                  <c:v>1</c:v>
                </c:pt>
                <c:pt idx="94847">
                  <c:v>1.0952380952406</c:v>
                </c:pt>
                <c:pt idx="94848">
                  <c:v>1.0476190476116001</c:v>
                </c:pt>
                <c:pt idx="94849">
                  <c:v>1.0909090908956001</c:v>
                </c:pt>
                <c:pt idx="94850">
                  <c:v>1</c:v>
                </c:pt>
                <c:pt idx="94851">
                  <c:v>1</c:v>
                </c:pt>
                <c:pt idx="94852">
                  <c:v>1</c:v>
                </c:pt>
                <c:pt idx="94853">
                  <c:v>1.0476190476281</c:v>
                </c:pt>
                <c:pt idx="94854">
                  <c:v>1.0526315789392999</c:v>
                </c:pt>
                <c:pt idx="94855">
                  <c:v>1</c:v>
                </c:pt>
                <c:pt idx="94856">
                  <c:v>1</c:v>
                </c:pt>
                <c:pt idx="94857">
                  <c:v>1</c:v>
                </c:pt>
                <c:pt idx="94858">
                  <c:v>1</c:v>
                </c:pt>
                <c:pt idx="94859">
                  <c:v>1.0476190476116001</c:v>
                </c:pt>
                <c:pt idx="94860">
                  <c:v>1.05000000001</c:v>
                </c:pt>
                <c:pt idx="94861">
                  <c:v>1</c:v>
                </c:pt>
                <c:pt idx="94862">
                  <c:v>1</c:v>
                </c:pt>
                <c:pt idx="94863">
                  <c:v>1</c:v>
                </c:pt>
                <c:pt idx="94864">
                  <c:v>1</c:v>
                </c:pt>
                <c:pt idx="94865">
                  <c:v>1</c:v>
                </c:pt>
                <c:pt idx="94866">
                  <c:v>1.0499999999927001</c:v>
                </c:pt>
                <c:pt idx="94867">
                  <c:v>1</c:v>
                </c:pt>
                <c:pt idx="94868">
                  <c:v>1</c:v>
                </c:pt>
                <c:pt idx="94869">
                  <c:v>1.0476190476289</c:v>
                </c:pt>
                <c:pt idx="94870">
                  <c:v>1</c:v>
                </c:pt>
                <c:pt idx="94871">
                  <c:v>1</c:v>
                </c:pt>
                <c:pt idx="94872">
                  <c:v>1</c:v>
                </c:pt>
                <c:pt idx="94873">
                  <c:v>1</c:v>
                </c:pt>
                <c:pt idx="94874">
                  <c:v>1.0952380952389</c:v>
                </c:pt>
                <c:pt idx="94875">
                  <c:v>1.05000000001</c:v>
                </c:pt>
                <c:pt idx="94876">
                  <c:v>1</c:v>
                </c:pt>
                <c:pt idx="94877">
                  <c:v>1.3441176470670999</c:v>
                </c:pt>
                <c:pt idx="94878">
                  <c:v>1.416666666664</c:v>
                </c:pt>
                <c:pt idx="94879">
                  <c:v>1.323863636369</c:v>
                </c:pt>
                <c:pt idx="94880">
                  <c:v>1.2352941176329999</c:v>
                </c:pt>
                <c:pt idx="94881">
                  <c:v>1.125000000023</c:v>
                </c:pt>
                <c:pt idx="94882">
                  <c:v>1.1666666666630001</c:v>
                </c:pt>
                <c:pt idx="94883">
                  <c:v>1</c:v>
                </c:pt>
                <c:pt idx="94884">
                  <c:v>1.1002506265681999</c:v>
                </c:pt>
                <c:pt idx="94885">
                  <c:v>1</c:v>
                </c:pt>
                <c:pt idx="94886">
                  <c:v>1</c:v>
                </c:pt>
                <c:pt idx="94887">
                  <c:v>1</c:v>
                </c:pt>
                <c:pt idx="94888">
                  <c:v>1</c:v>
                </c:pt>
                <c:pt idx="94889">
                  <c:v>1.0476190476281</c:v>
                </c:pt>
                <c:pt idx="94890">
                  <c:v>1.05000000001</c:v>
                </c:pt>
                <c:pt idx="94891">
                  <c:v>1</c:v>
                </c:pt>
                <c:pt idx="94892">
                  <c:v>1</c:v>
                </c:pt>
                <c:pt idx="94893">
                  <c:v>1</c:v>
                </c:pt>
                <c:pt idx="94894">
                  <c:v>1.0476190476116001</c:v>
                </c:pt>
                <c:pt idx="94895">
                  <c:v>1.05000000001</c:v>
                </c:pt>
                <c:pt idx="94896">
                  <c:v>1</c:v>
                </c:pt>
                <c:pt idx="94897">
                  <c:v>1</c:v>
                </c:pt>
                <c:pt idx="94898">
                  <c:v>1</c:v>
                </c:pt>
                <c:pt idx="94899">
                  <c:v>1</c:v>
                </c:pt>
                <c:pt idx="94900">
                  <c:v>1</c:v>
                </c:pt>
                <c:pt idx="94901">
                  <c:v>1.0476190476124001</c:v>
                </c:pt>
                <c:pt idx="94902">
                  <c:v>1</c:v>
                </c:pt>
                <c:pt idx="94903">
                  <c:v>1.0500000000091001</c:v>
                </c:pt>
                <c:pt idx="94904">
                  <c:v>1.0976190476051</c:v>
                </c:pt>
                <c:pt idx="94905">
                  <c:v>1.0476190476116001</c:v>
                </c:pt>
                <c:pt idx="94906">
                  <c:v>1</c:v>
                </c:pt>
                <c:pt idx="94907">
                  <c:v>1</c:v>
                </c:pt>
                <c:pt idx="94908">
                  <c:v>1</c:v>
                </c:pt>
                <c:pt idx="94909">
                  <c:v>1</c:v>
                </c:pt>
                <c:pt idx="94910">
                  <c:v>1.0476190476281</c:v>
                </c:pt>
                <c:pt idx="94911">
                  <c:v>1.0476190476116001</c:v>
                </c:pt>
                <c:pt idx="94912">
                  <c:v>1</c:v>
                </c:pt>
                <c:pt idx="94913">
                  <c:v>1</c:v>
                </c:pt>
                <c:pt idx="94914">
                  <c:v>1</c:v>
                </c:pt>
                <c:pt idx="94915">
                  <c:v>1</c:v>
                </c:pt>
                <c:pt idx="94916">
                  <c:v>1</c:v>
                </c:pt>
                <c:pt idx="94917">
                  <c:v>1</c:v>
                </c:pt>
                <c:pt idx="94918">
                  <c:v>1</c:v>
                </c:pt>
                <c:pt idx="94919">
                  <c:v>1.0499999999927001</c:v>
                </c:pt>
                <c:pt idx="94920">
                  <c:v>1.0476190476116001</c:v>
                </c:pt>
                <c:pt idx="94921">
                  <c:v>1.0476190476281</c:v>
                </c:pt>
                <c:pt idx="94922">
                  <c:v>1</c:v>
                </c:pt>
                <c:pt idx="94923">
                  <c:v>1</c:v>
                </c:pt>
                <c:pt idx="94924">
                  <c:v>1</c:v>
                </c:pt>
                <c:pt idx="94925">
                  <c:v>1</c:v>
                </c:pt>
                <c:pt idx="94926">
                  <c:v>1.0476190476124001</c:v>
                </c:pt>
                <c:pt idx="94927">
                  <c:v>1</c:v>
                </c:pt>
                <c:pt idx="94928">
                  <c:v>1</c:v>
                </c:pt>
                <c:pt idx="94929">
                  <c:v>1</c:v>
                </c:pt>
                <c:pt idx="94930">
                  <c:v>1</c:v>
                </c:pt>
                <c:pt idx="94931">
                  <c:v>1.0476190476289</c:v>
                </c:pt>
                <c:pt idx="94932">
                  <c:v>1</c:v>
                </c:pt>
                <c:pt idx="94933">
                  <c:v>1</c:v>
                </c:pt>
                <c:pt idx="94934">
                  <c:v>1.0499999999927001</c:v>
                </c:pt>
                <c:pt idx="94935">
                  <c:v>1.0476190476116001</c:v>
                </c:pt>
                <c:pt idx="94936">
                  <c:v>1</c:v>
                </c:pt>
                <c:pt idx="94937">
                  <c:v>1</c:v>
                </c:pt>
                <c:pt idx="94938">
                  <c:v>1</c:v>
                </c:pt>
                <c:pt idx="94939">
                  <c:v>1</c:v>
                </c:pt>
                <c:pt idx="94940">
                  <c:v>1</c:v>
                </c:pt>
                <c:pt idx="94941">
                  <c:v>1</c:v>
                </c:pt>
                <c:pt idx="94942">
                  <c:v>1</c:v>
                </c:pt>
                <c:pt idx="94943">
                  <c:v>1</c:v>
                </c:pt>
                <c:pt idx="94944">
                  <c:v>1.0909090909106001</c:v>
                </c:pt>
                <c:pt idx="94945">
                  <c:v>1</c:v>
                </c:pt>
                <c:pt idx="94946">
                  <c:v>1.0499999999927001</c:v>
                </c:pt>
                <c:pt idx="94947">
                  <c:v>1.0500000000091001</c:v>
                </c:pt>
                <c:pt idx="94948">
                  <c:v>1</c:v>
                </c:pt>
                <c:pt idx="94949">
                  <c:v>1.0476190476281</c:v>
                </c:pt>
                <c:pt idx="94950">
                  <c:v>1.0476190476281</c:v>
                </c:pt>
                <c:pt idx="94951">
                  <c:v>1</c:v>
                </c:pt>
                <c:pt idx="94952">
                  <c:v>1</c:v>
                </c:pt>
                <c:pt idx="94953">
                  <c:v>1</c:v>
                </c:pt>
                <c:pt idx="94954">
                  <c:v>1</c:v>
                </c:pt>
                <c:pt idx="94955">
                  <c:v>1</c:v>
                </c:pt>
                <c:pt idx="94956">
                  <c:v>1.0476190476281</c:v>
                </c:pt>
                <c:pt idx="94957">
                  <c:v>1</c:v>
                </c:pt>
                <c:pt idx="94958">
                  <c:v>1</c:v>
                </c:pt>
                <c:pt idx="94959">
                  <c:v>1.0476190476116001</c:v>
                </c:pt>
                <c:pt idx="94960">
                  <c:v>1</c:v>
                </c:pt>
                <c:pt idx="94961">
                  <c:v>1</c:v>
                </c:pt>
                <c:pt idx="94962">
                  <c:v>1.0499999999927001</c:v>
                </c:pt>
                <c:pt idx="94963">
                  <c:v>1</c:v>
                </c:pt>
                <c:pt idx="94964">
                  <c:v>1.05000000001</c:v>
                </c:pt>
                <c:pt idx="94965">
                  <c:v>1.0476190476116001</c:v>
                </c:pt>
                <c:pt idx="94966">
                  <c:v>1.0499999999927001</c:v>
                </c:pt>
                <c:pt idx="94967">
                  <c:v>1</c:v>
                </c:pt>
                <c:pt idx="94968">
                  <c:v>1</c:v>
                </c:pt>
                <c:pt idx="94969">
                  <c:v>1</c:v>
                </c:pt>
                <c:pt idx="94970">
                  <c:v>1.0476190476116001</c:v>
                </c:pt>
                <c:pt idx="94971">
                  <c:v>1</c:v>
                </c:pt>
                <c:pt idx="94972">
                  <c:v>1.0476190476281</c:v>
                </c:pt>
                <c:pt idx="94973">
                  <c:v>1.1552631578901</c:v>
                </c:pt>
                <c:pt idx="94974">
                  <c:v>1.0526315789392999</c:v>
                </c:pt>
                <c:pt idx="94975">
                  <c:v>1.05000000001</c:v>
                </c:pt>
                <c:pt idx="94976">
                  <c:v>1.1052631578959999</c:v>
                </c:pt>
                <c:pt idx="94977">
                  <c:v>1.0526315789392999</c:v>
                </c:pt>
                <c:pt idx="94978">
                  <c:v>1.0499999999927001</c:v>
                </c:pt>
                <c:pt idx="94979">
                  <c:v>1.2352941176500001</c:v>
                </c:pt>
                <c:pt idx="94980">
                  <c:v>1.4841269841276001</c:v>
                </c:pt>
                <c:pt idx="94981">
                  <c:v>1.3333333333399999</c:v>
                </c:pt>
                <c:pt idx="94982">
                  <c:v>1.3057644110149</c:v>
                </c:pt>
                <c:pt idx="94983">
                  <c:v>1.2631578947513</c:v>
                </c:pt>
                <c:pt idx="94984">
                  <c:v>1.058823529403</c:v>
                </c:pt>
                <c:pt idx="94985">
                  <c:v>1.0526315789573999</c:v>
                </c:pt>
                <c:pt idx="94986">
                  <c:v>1.149999999994</c:v>
                </c:pt>
                <c:pt idx="94987">
                  <c:v>1.0526315789392999</c:v>
                </c:pt>
                <c:pt idx="94988">
                  <c:v>1.05000000001</c:v>
                </c:pt>
                <c:pt idx="94989">
                  <c:v>1.1052631578809999</c:v>
                </c:pt>
                <c:pt idx="94990">
                  <c:v>1.0555555555656999</c:v>
                </c:pt>
                <c:pt idx="94991">
                  <c:v>1.9798245613947001</c:v>
                </c:pt>
                <c:pt idx="94992">
                  <c:v>1.1476190476301</c:v>
                </c:pt>
                <c:pt idx="94993">
                  <c:v>1</c:v>
                </c:pt>
                <c:pt idx="94994">
                  <c:v>1.0476190476116001</c:v>
                </c:pt>
                <c:pt idx="94995">
                  <c:v>1</c:v>
                </c:pt>
                <c:pt idx="94996">
                  <c:v>1.0909090909106001</c:v>
                </c:pt>
                <c:pt idx="94997">
                  <c:v>1</c:v>
                </c:pt>
                <c:pt idx="94998">
                  <c:v>1.149999999996</c:v>
                </c:pt>
                <c:pt idx="94999">
                  <c:v>1</c:v>
                </c:pt>
                <c:pt idx="95000">
                  <c:v>1</c:v>
                </c:pt>
                <c:pt idx="95001">
                  <c:v>1.0500000000091001</c:v>
                </c:pt>
                <c:pt idx="95002">
                  <c:v>1</c:v>
                </c:pt>
                <c:pt idx="95003">
                  <c:v>1.0952380952406</c:v>
                </c:pt>
                <c:pt idx="95004">
                  <c:v>1</c:v>
                </c:pt>
                <c:pt idx="95005">
                  <c:v>1.05000000001</c:v>
                </c:pt>
                <c:pt idx="95006">
                  <c:v>1.0499999999917999</c:v>
                </c:pt>
                <c:pt idx="95007">
                  <c:v>1.0476190476124001</c:v>
                </c:pt>
                <c:pt idx="95008">
                  <c:v>1</c:v>
                </c:pt>
                <c:pt idx="95009">
                  <c:v>1.0476190476289</c:v>
                </c:pt>
                <c:pt idx="95010">
                  <c:v>1</c:v>
                </c:pt>
                <c:pt idx="95011">
                  <c:v>1</c:v>
                </c:pt>
                <c:pt idx="95012">
                  <c:v>1.0476190476281</c:v>
                </c:pt>
                <c:pt idx="95013">
                  <c:v>1.100000000002</c:v>
                </c:pt>
                <c:pt idx="95014">
                  <c:v>1</c:v>
                </c:pt>
                <c:pt idx="95015">
                  <c:v>1</c:v>
                </c:pt>
                <c:pt idx="95016">
                  <c:v>1</c:v>
                </c:pt>
                <c:pt idx="95017">
                  <c:v>1.0476190476116001</c:v>
                </c:pt>
                <c:pt idx="95018">
                  <c:v>1.0976190476207</c:v>
                </c:pt>
                <c:pt idx="95019">
                  <c:v>1</c:v>
                </c:pt>
                <c:pt idx="95020">
                  <c:v>1.0476190476281</c:v>
                </c:pt>
                <c:pt idx="95021">
                  <c:v>1.0952380952406</c:v>
                </c:pt>
                <c:pt idx="95022">
                  <c:v>1</c:v>
                </c:pt>
                <c:pt idx="95023">
                  <c:v>1.1587301587245999</c:v>
                </c:pt>
                <c:pt idx="95024">
                  <c:v>1.0499999999917999</c:v>
                </c:pt>
                <c:pt idx="95025">
                  <c:v>1</c:v>
                </c:pt>
                <c:pt idx="95026">
                  <c:v>1.0476190476116001</c:v>
                </c:pt>
                <c:pt idx="95027">
                  <c:v>1</c:v>
                </c:pt>
                <c:pt idx="95028">
                  <c:v>1</c:v>
                </c:pt>
                <c:pt idx="95029">
                  <c:v>1</c:v>
                </c:pt>
                <c:pt idx="95030">
                  <c:v>1</c:v>
                </c:pt>
                <c:pt idx="95031">
                  <c:v>1</c:v>
                </c:pt>
                <c:pt idx="95032">
                  <c:v>1.0499999999917999</c:v>
                </c:pt>
                <c:pt idx="95033">
                  <c:v>1.0476190476281</c:v>
                </c:pt>
                <c:pt idx="95034">
                  <c:v>1.0499999999927001</c:v>
                </c:pt>
                <c:pt idx="95035">
                  <c:v>1.0476190476281</c:v>
                </c:pt>
                <c:pt idx="95036">
                  <c:v>1.0499999999927001</c:v>
                </c:pt>
                <c:pt idx="95037">
                  <c:v>1</c:v>
                </c:pt>
                <c:pt idx="95038">
                  <c:v>1</c:v>
                </c:pt>
                <c:pt idx="95039">
                  <c:v>1</c:v>
                </c:pt>
                <c:pt idx="95040">
                  <c:v>1</c:v>
                </c:pt>
                <c:pt idx="95041">
                  <c:v>1</c:v>
                </c:pt>
                <c:pt idx="95042">
                  <c:v>1.0476190476116001</c:v>
                </c:pt>
                <c:pt idx="95043">
                  <c:v>1</c:v>
                </c:pt>
                <c:pt idx="95044">
                  <c:v>1</c:v>
                </c:pt>
                <c:pt idx="95045">
                  <c:v>1.0952380952406</c:v>
                </c:pt>
                <c:pt idx="95046">
                  <c:v>1</c:v>
                </c:pt>
                <c:pt idx="95047">
                  <c:v>1.0476190476289</c:v>
                </c:pt>
                <c:pt idx="95048">
                  <c:v>1.0952380952231999</c:v>
                </c:pt>
                <c:pt idx="95049">
                  <c:v>1</c:v>
                </c:pt>
                <c:pt idx="95050">
                  <c:v>1.0500000000091001</c:v>
                </c:pt>
                <c:pt idx="95051">
                  <c:v>1.0476190476116001</c:v>
                </c:pt>
                <c:pt idx="95052">
                  <c:v>1</c:v>
                </c:pt>
                <c:pt idx="95053">
                  <c:v>1.0499999999927001</c:v>
                </c:pt>
                <c:pt idx="95054">
                  <c:v>1</c:v>
                </c:pt>
                <c:pt idx="95055">
                  <c:v>1</c:v>
                </c:pt>
                <c:pt idx="95056">
                  <c:v>1</c:v>
                </c:pt>
                <c:pt idx="95057">
                  <c:v>1</c:v>
                </c:pt>
                <c:pt idx="95058">
                  <c:v>1</c:v>
                </c:pt>
                <c:pt idx="95059">
                  <c:v>1.0999999999854</c:v>
                </c:pt>
                <c:pt idx="95060">
                  <c:v>1</c:v>
                </c:pt>
                <c:pt idx="95061">
                  <c:v>1.0476190476281</c:v>
                </c:pt>
                <c:pt idx="95062">
                  <c:v>1.0952380952406</c:v>
                </c:pt>
                <c:pt idx="95063">
                  <c:v>1.1428571428365</c:v>
                </c:pt>
                <c:pt idx="95064">
                  <c:v>1.0499999999917999</c:v>
                </c:pt>
                <c:pt idx="95065">
                  <c:v>1</c:v>
                </c:pt>
                <c:pt idx="95066">
                  <c:v>1</c:v>
                </c:pt>
                <c:pt idx="95067">
                  <c:v>1</c:v>
                </c:pt>
                <c:pt idx="95068">
                  <c:v>1.2909090908995999</c:v>
                </c:pt>
                <c:pt idx="95069">
                  <c:v>1</c:v>
                </c:pt>
                <c:pt idx="95070">
                  <c:v>1.0500000000091001</c:v>
                </c:pt>
                <c:pt idx="95071">
                  <c:v>1.0526315789573999</c:v>
                </c:pt>
                <c:pt idx="95072">
                  <c:v>1.0499999999927001</c:v>
                </c:pt>
                <c:pt idx="95073">
                  <c:v>1.05000000001</c:v>
                </c:pt>
                <c:pt idx="95074">
                  <c:v>1</c:v>
                </c:pt>
                <c:pt idx="95075">
                  <c:v>1.0476190476124001</c:v>
                </c:pt>
                <c:pt idx="95076">
                  <c:v>1.210526315791</c:v>
                </c:pt>
                <c:pt idx="95077">
                  <c:v>1.6357142857140001</c:v>
                </c:pt>
                <c:pt idx="95078">
                  <c:v>1.05000000001</c:v>
                </c:pt>
                <c:pt idx="95079">
                  <c:v>1</c:v>
                </c:pt>
                <c:pt idx="95080">
                  <c:v>1.0499999999927001</c:v>
                </c:pt>
                <c:pt idx="95081">
                  <c:v>1</c:v>
                </c:pt>
                <c:pt idx="95082">
                  <c:v>1.05000000001</c:v>
                </c:pt>
                <c:pt idx="95083">
                  <c:v>1.1999999999890001</c:v>
                </c:pt>
                <c:pt idx="95084">
                  <c:v>1.0952380952406</c:v>
                </c:pt>
                <c:pt idx="95085">
                  <c:v>1.0499999999917999</c:v>
                </c:pt>
                <c:pt idx="95086">
                  <c:v>1.05000000001</c:v>
                </c:pt>
                <c:pt idx="95087">
                  <c:v>1.0526315789392999</c:v>
                </c:pt>
                <c:pt idx="95088">
                  <c:v>1.433333333347</c:v>
                </c:pt>
                <c:pt idx="95089">
                  <c:v>1.05000000001</c:v>
                </c:pt>
                <c:pt idx="95090">
                  <c:v>1</c:v>
                </c:pt>
                <c:pt idx="95091">
                  <c:v>1.0499999999927001</c:v>
                </c:pt>
                <c:pt idx="95092">
                  <c:v>1.0952380952406</c:v>
                </c:pt>
                <c:pt idx="95093">
                  <c:v>1</c:v>
                </c:pt>
                <c:pt idx="95094">
                  <c:v>1.05000000001</c:v>
                </c:pt>
                <c:pt idx="95095">
                  <c:v>1</c:v>
                </c:pt>
                <c:pt idx="95096">
                  <c:v>1.0499999999917999</c:v>
                </c:pt>
                <c:pt idx="95097">
                  <c:v>1.05000000001</c:v>
                </c:pt>
                <c:pt idx="95098">
                  <c:v>1.0952380952406</c:v>
                </c:pt>
                <c:pt idx="95099">
                  <c:v>1.0500000000091001</c:v>
                </c:pt>
                <c:pt idx="95100">
                  <c:v>1.0499999999927001</c:v>
                </c:pt>
                <c:pt idx="95101">
                  <c:v>1</c:v>
                </c:pt>
                <c:pt idx="95102">
                  <c:v>1.0476190476124001</c:v>
                </c:pt>
                <c:pt idx="95103">
                  <c:v>1.0500000000091001</c:v>
                </c:pt>
                <c:pt idx="95104">
                  <c:v>1.0499999999927001</c:v>
                </c:pt>
                <c:pt idx="95105">
                  <c:v>1</c:v>
                </c:pt>
                <c:pt idx="95106">
                  <c:v>1.0500000000091001</c:v>
                </c:pt>
                <c:pt idx="95107">
                  <c:v>1.411764705872</c:v>
                </c:pt>
                <c:pt idx="95108">
                  <c:v>1.500000000013</c:v>
                </c:pt>
                <c:pt idx="95109">
                  <c:v>1.2777777777729999</c:v>
                </c:pt>
                <c:pt idx="95110">
                  <c:v>1.1540616246419</c:v>
                </c:pt>
                <c:pt idx="95111">
                  <c:v>1.0952380952406</c:v>
                </c:pt>
                <c:pt idx="95112">
                  <c:v>1.0499999999917999</c:v>
                </c:pt>
                <c:pt idx="95113">
                  <c:v>1</c:v>
                </c:pt>
                <c:pt idx="95114">
                  <c:v>1.0499999999927001</c:v>
                </c:pt>
                <c:pt idx="95115">
                  <c:v>1</c:v>
                </c:pt>
                <c:pt idx="95116">
                  <c:v>1</c:v>
                </c:pt>
                <c:pt idx="95117">
                  <c:v>1.0526315789392999</c:v>
                </c:pt>
                <c:pt idx="95118">
                  <c:v>1.05000000001</c:v>
                </c:pt>
                <c:pt idx="95119">
                  <c:v>1.0952380952406</c:v>
                </c:pt>
                <c:pt idx="95120">
                  <c:v>1.0952380952231999</c:v>
                </c:pt>
                <c:pt idx="95121">
                  <c:v>1.0952380952406</c:v>
                </c:pt>
                <c:pt idx="95122">
                  <c:v>1.0476190476116001</c:v>
                </c:pt>
                <c:pt idx="95123">
                  <c:v>1.0952380952389</c:v>
                </c:pt>
                <c:pt idx="95124">
                  <c:v>1.0499999999927001</c:v>
                </c:pt>
                <c:pt idx="95125">
                  <c:v>1.1904761904950001</c:v>
                </c:pt>
                <c:pt idx="95126">
                  <c:v>1</c:v>
                </c:pt>
                <c:pt idx="95127">
                  <c:v>1.100000000002</c:v>
                </c:pt>
                <c:pt idx="95128">
                  <c:v>1</c:v>
                </c:pt>
                <c:pt idx="95129">
                  <c:v>1.0499999999927001</c:v>
                </c:pt>
                <c:pt idx="95130">
                  <c:v>1.0526315789573999</c:v>
                </c:pt>
                <c:pt idx="95131">
                  <c:v>1.0952380952389</c:v>
                </c:pt>
                <c:pt idx="95132">
                  <c:v>1</c:v>
                </c:pt>
                <c:pt idx="95133">
                  <c:v>1.4428571428570001</c:v>
                </c:pt>
                <c:pt idx="95134">
                  <c:v>1</c:v>
                </c:pt>
                <c:pt idx="95135">
                  <c:v>1.0499999999927001</c:v>
                </c:pt>
                <c:pt idx="95136">
                  <c:v>1.0952380952389</c:v>
                </c:pt>
                <c:pt idx="95137">
                  <c:v>1</c:v>
                </c:pt>
                <c:pt idx="95138">
                  <c:v>1</c:v>
                </c:pt>
                <c:pt idx="95139">
                  <c:v>1.0499999999917999</c:v>
                </c:pt>
                <c:pt idx="95140">
                  <c:v>1</c:v>
                </c:pt>
                <c:pt idx="95141">
                  <c:v>1</c:v>
                </c:pt>
                <c:pt idx="95142">
                  <c:v>1.0500000000091001</c:v>
                </c:pt>
                <c:pt idx="95143">
                  <c:v>1.0952380952406</c:v>
                </c:pt>
                <c:pt idx="95144">
                  <c:v>1</c:v>
                </c:pt>
                <c:pt idx="95145">
                  <c:v>1.0499999999917999</c:v>
                </c:pt>
                <c:pt idx="95146">
                  <c:v>1.0476190476116001</c:v>
                </c:pt>
                <c:pt idx="95147">
                  <c:v>1.1476190476321</c:v>
                </c:pt>
                <c:pt idx="95148">
                  <c:v>1.0499999999917999</c:v>
                </c:pt>
                <c:pt idx="95149">
                  <c:v>1</c:v>
                </c:pt>
                <c:pt idx="95150">
                  <c:v>1.2452380952172</c:v>
                </c:pt>
                <c:pt idx="95151">
                  <c:v>1.0952380952406</c:v>
                </c:pt>
                <c:pt idx="95152">
                  <c:v>1.0526315789392999</c:v>
                </c:pt>
                <c:pt idx="95153">
                  <c:v>1</c:v>
                </c:pt>
                <c:pt idx="95154">
                  <c:v>1.05000000001</c:v>
                </c:pt>
                <c:pt idx="95155">
                  <c:v>1.1476190476135</c:v>
                </c:pt>
                <c:pt idx="95156">
                  <c:v>1.05000000001</c:v>
                </c:pt>
                <c:pt idx="95157">
                  <c:v>1.0499999999917999</c:v>
                </c:pt>
                <c:pt idx="95158">
                  <c:v>1.327777777783</c:v>
                </c:pt>
                <c:pt idx="95159">
                  <c:v>1</c:v>
                </c:pt>
                <c:pt idx="95160">
                  <c:v>1.0499999999917999</c:v>
                </c:pt>
                <c:pt idx="95161">
                  <c:v>1.05000000001</c:v>
                </c:pt>
                <c:pt idx="95162">
                  <c:v>1</c:v>
                </c:pt>
                <c:pt idx="95163">
                  <c:v>1.0499999999917999</c:v>
                </c:pt>
                <c:pt idx="95164">
                  <c:v>1</c:v>
                </c:pt>
                <c:pt idx="95165">
                  <c:v>1.0499999999917999</c:v>
                </c:pt>
                <c:pt idx="95166">
                  <c:v>1.0500000000273</c:v>
                </c:pt>
                <c:pt idx="95167">
                  <c:v>1.0999999999854</c:v>
                </c:pt>
                <c:pt idx="95168">
                  <c:v>1.05000000001</c:v>
                </c:pt>
                <c:pt idx="95169">
                  <c:v>1.0499999999917999</c:v>
                </c:pt>
                <c:pt idx="95170">
                  <c:v>1.05000000001</c:v>
                </c:pt>
                <c:pt idx="95171">
                  <c:v>1</c:v>
                </c:pt>
                <c:pt idx="95172">
                  <c:v>1.0499999999917999</c:v>
                </c:pt>
                <c:pt idx="95173">
                  <c:v>1.2000000000040001</c:v>
                </c:pt>
                <c:pt idx="95174">
                  <c:v>1.05000000001</c:v>
                </c:pt>
                <c:pt idx="95175">
                  <c:v>1.05000000001</c:v>
                </c:pt>
                <c:pt idx="95176">
                  <c:v>1</c:v>
                </c:pt>
                <c:pt idx="95177">
                  <c:v>1.0499999999927001</c:v>
                </c:pt>
                <c:pt idx="95178">
                  <c:v>1.47619047618</c:v>
                </c:pt>
                <c:pt idx="95179">
                  <c:v>1.0499999999927001</c:v>
                </c:pt>
                <c:pt idx="95180">
                  <c:v>1.0976190476034</c:v>
                </c:pt>
                <c:pt idx="95181">
                  <c:v>1.0952380952406</c:v>
                </c:pt>
                <c:pt idx="95182">
                  <c:v>1</c:v>
                </c:pt>
                <c:pt idx="95183">
                  <c:v>1</c:v>
                </c:pt>
                <c:pt idx="95184">
                  <c:v>1.0499999999927001</c:v>
                </c:pt>
                <c:pt idx="95185">
                  <c:v>1</c:v>
                </c:pt>
                <c:pt idx="95186">
                  <c:v>1.0952380952406</c:v>
                </c:pt>
                <c:pt idx="95187">
                  <c:v>1</c:v>
                </c:pt>
                <c:pt idx="95188">
                  <c:v>1</c:v>
                </c:pt>
                <c:pt idx="95189">
                  <c:v>1.0952380952406</c:v>
                </c:pt>
                <c:pt idx="95190">
                  <c:v>1.0952380952248999</c:v>
                </c:pt>
                <c:pt idx="95191">
                  <c:v>1.2087301587164001</c:v>
                </c:pt>
                <c:pt idx="95192">
                  <c:v>1.0952380952389</c:v>
                </c:pt>
                <c:pt idx="95193">
                  <c:v>1.05000000001</c:v>
                </c:pt>
                <c:pt idx="95194">
                  <c:v>1.05000000001</c:v>
                </c:pt>
                <c:pt idx="95195">
                  <c:v>1</c:v>
                </c:pt>
                <c:pt idx="95196">
                  <c:v>1.0499999999917999</c:v>
                </c:pt>
                <c:pt idx="95197">
                  <c:v>1</c:v>
                </c:pt>
                <c:pt idx="95198">
                  <c:v>1.100000000002</c:v>
                </c:pt>
                <c:pt idx="95199">
                  <c:v>1</c:v>
                </c:pt>
                <c:pt idx="95200">
                  <c:v>1</c:v>
                </c:pt>
                <c:pt idx="95201">
                  <c:v>1</c:v>
                </c:pt>
                <c:pt idx="95202">
                  <c:v>1</c:v>
                </c:pt>
                <c:pt idx="95203">
                  <c:v>1</c:v>
                </c:pt>
                <c:pt idx="95204">
                  <c:v>1</c:v>
                </c:pt>
                <c:pt idx="95205">
                  <c:v>1.0476190476281</c:v>
                </c:pt>
                <c:pt idx="95206">
                  <c:v>1.0499999999927001</c:v>
                </c:pt>
                <c:pt idx="95207">
                  <c:v>1.0476190476281</c:v>
                </c:pt>
                <c:pt idx="95208">
                  <c:v>1</c:v>
                </c:pt>
                <c:pt idx="95209">
                  <c:v>1.1578947368370001</c:v>
                </c:pt>
                <c:pt idx="95210">
                  <c:v>1.4000000000049999</c:v>
                </c:pt>
                <c:pt idx="95211">
                  <c:v>1.2352941176329999</c:v>
                </c:pt>
                <c:pt idx="95212">
                  <c:v>1</c:v>
                </c:pt>
                <c:pt idx="95213">
                  <c:v>1</c:v>
                </c:pt>
                <c:pt idx="95214">
                  <c:v>1</c:v>
                </c:pt>
                <c:pt idx="95215">
                  <c:v>1.0500000000091001</c:v>
                </c:pt>
                <c:pt idx="95216">
                  <c:v>1</c:v>
                </c:pt>
                <c:pt idx="95217">
                  <c:v>1</c:v>
                </c:pt>
                <c:pt idx="95218">
                  <c:v>1</c:v>
                </c:pt>
                <c:pt idx="95219">
                  <c:v>1</c:v>
                </c:pt>
                <c:pt idx="95220">
                  <c:v>1.0476190476116001</c:v>
                </c:pt>
                <c:pt idx="95221">
                  <c:v>1.0476190476281</c:v>
                </c:pt>
                <c:pt idx="95222">
                  <c:v>1</c:v>
                </c:pt>
                <c:pt idx="95223">
                  <c:v>1</c:v>
                </c:pt>
                <c:pt idx="95224">
                  <c:v>1</c:v>
                </c:pt>
                <c:pt idx="95225">
                  <c:v>1</c:v>
                </c:pt>
                <c:pt idx="95226">
                  <c:v>1.0476190476116001</c:v>
                </c:pt>
                <c:pt idx="95227">
                  <c:v>1</c:v>
                </c:pt>
                <c:pt idx="95228">
                  <c:v>1.0476190476116001</c:v>
                </c:pt>
                <c:pt idx="95229">
                  <c:v>1</c:v>
                </c:pt>
                <c:pt idx="95230">
                  <c:v>1</c:v>
                </c:pt>
                <c:pt idx="95231">
                  <c:v>1</c:v>
                </c:pt>
                <c:pt idx="95232">
                  <c:v>1</c:v>
                </c:pt>
                <c:pt idx="95233">
                  <c:v>1</c:v>
                </c:pt>
                <c:pt idx="95234">
                  <c:v>1.05000000001</c:v>
                </c:pt>
                <c:pt idx="95235">
                  <c:v>1.0499999999917999</c:v>
                </c:pt>
                <c:pt idx="95236">
                  <c:v>1.0976190476042</c:v>
                </c:pt>
                <c:pt idx="95237">
                  <c:v>1</c:v>
                </c:pt>
                <c:pt idx="95238">
                  <c:v>1.05000000001</c:v>
                </c:pt>
                <c:pt idx="95239">
                  <c:v>1.05000000001</c:v>
                </c:pt>
                <c:pt idx="95240">
                  <c:v>1.1578947368370001</c:v>
                </c:pt>
                <c:pt idx="95241">
                  <c:v>1.0499999999917999</c:v>
                </c:pt>
                <c:pt idx="95242">
                  <c:v>1.0526315789573999</c:v>
                </c:pt>
                <c:pt idx="95243">
                  <c:v>1.0499999999927001</c:v>
                </c:pt>
                <c:pt idx="95244">
                  <c:v>1.0909090909106001</c:v>
                </c:pt>
                <c:pt idx="95245">
                  <c:v>1.1904761904951</c:v>
                </c:pt>
                <c:pt idx="95246">
                  <c:v>1.0499999999927001</c:v>
                </c:pt>
                <c:pt idx="95247">
                  <c:v>1.0500000000091001</c:v>
                </c:pt>
                <c:pt idx="95248">
                  <c:v>1.4055555555447001</c:v>
                </c:pt>
                <c:pt idx="95249">
                  <c:v>1.0952380952406</c:v>
                </c:pt>
                <c:pt idx="95250">
                  <c:v>1.0476190476281</c:v>
                </c:pt>
                <c:pt idx="95251">
                  <c:v>1</c:v>
                </c:pt>
                <c:pt idx="95252">
                  <c:v>1</c:v>
                </c:pt>
                <c:pt idx="95253">
                  <c:v>1.0526315789573999</c:v>
                </c:pt>
                <c:pt idx="95254">
                  <c:v>1</c:v>
                </c:pt>
                <c:pt idx="95255">
                  <c:v>1.0500000000091001</c:v>
                </c:pt>
                <c:pt idx="95256">
                  <c:v>1.0909090909121</c:v>
                </c:pt>
                <c:pt idx="95257">
                  <c:v>1</c:v>
                </c:pt>
                <c:pt idx="95258">
                  <c:v>1.05000000001</c:v>
                </c:pt>
                <c:pt idx="95259">
                  <c:v>1.0476190476116001</c:v>
                </c:pt>
                <c:pt idx="95260">
                  <c:v>1</c:v>
                </c:pt>
                <c:pt idx="95261">
                  <c:v>1.0476190476124001</c:v>
                </c:pt>
                <c:pt idx="95262">
                  <c:v>1</c:v>
                </c:pt>
                <c:pt idx="95263">
                  <c:v>1</c:v>
                </c:pt>
                <c:pt idx="95264">
                  <c:v>1</c:v>
                </c:pt>
                <c:pt idx="95265">
                  <c:v>1</c:v>
                </c:pt>
                <c:pt idx="95266">
                  <c:v>1.0999999999854</c:v>
                </c:pt>
                <c:pt idx="95267">
                  <c:v>1</c:v>
                </c:pt>
                <c:pt idx="95268">
                  <c:v>1</c:v>
                </c:pt>
                <c:pt idx="95269">
                  <c:v>1.05000000001</c:v>
                </c:pt>
                <c:pt idx="95270">
                  <c:v>1</c:v>
                </c:pt>
                <c:pt idx="95271">
                  <c:v>1.0499999999927001</c:v>
                </c:pt>
                <c:pt idx="95272">
                  <c:v>1</c:v>
                </c:pt>
                <c:pt idx="95273">
                  <c:v>1.2000000000040001</c:v>
                </c:pt>
                <c:pt idx="95274">
                  <c:v>1.0476190476116001</c:v>
                </c:pt>
                <c:pt idx="95275">
                  <c:v>1.05000000001</c:v>
                </c:pt>
                <c:pt idx="95276">
                  <c:v>1</c:v>
                </c:pt>
                <c:pt idx="95277">
                  <c:v>1</c:v>
                </c:pt>
                <c:pt idx="95278">
                  <c:v>1</c:v>
                </c:pt>
                <c:pt idx="95279">
                  <c:v>1</c:v>
                </c:pt>
                <c:pt idx="95280">
                  <c:v>1.0476190476289</c:v>
                </c:pt>
                <c:pt idx="95281">
                  <c:v>1</c:v>
                </c:pt>
                <c:pt idx="95282">
                  <c:v>1</c:v>
                </c:pt>
                <c:pt idx="95283">
                  <c:v>1.0476190476124001</c:v>
                </c:pt>
                <c:pt idx="95284">
                  <c:v>1</c:v>
                </c:pt>
                <c:pt idx="95285">
                  <c:v>1.0476190476124001</c:v>
                </c:pt>
                <c:pt idx="95286">
                  <c:v>1.285714285714</c:v>
                </c:pt>
                <c:pt idx="95287">
                  <c:v>1.3125000000110001</c:v>
                </c:pt>
                <c:pt idx="95288">
                  <c:v>1.4226190476228999</c:v>
                </c:pt>
                <c:pt idx="95289">
                  <c:v>1.1476190476135</c:v>
                </c:pt>
                <c:pt idx="95290">
                  <c:v>1</c:v>
                </c:pt>
                <c:pt idx="95291">
                  <c:v>1</c:v>
                </c:pt>
                <c:pt idx="95292">
                  <c:v>1.0499999999917999</c:v>
                </c:pt>
                <c:pt idx="95293">
                  <c:v>1</c:v>
                </c:pt>
                <c:pt idx="95294">
                  <c:v>1.0500000000091001</c:v>
                </c:pt>
                <c:pt idx="95295">
                  <c:v>1</c:v>
                </c:pt>
                <c:pt idx="95296">
                  <c:v>1</c:v>
                </c:pt>
                <c:pt idx="95297">
                  <c:v>1.0499999999917999</c:v>
                </c:pt>
                <c:pt idx="95298">
                  <c:v>1</c:v>
                </c:pt>
                <c:pt idx="95299">
                  <c:v>1.0476190476281</c:v>
                </c:pt>
                <c:pt idx="95300">
                  <c:v>1</c:v>
                </c:pt>
                <c:pt idx="95301">
                  <c:v>1.0952380952562</c:v>
                </c:pt>
                <c:pt idx="95302">
                  <c:v>1.0476190476281</c:v>
                </c:pt>
                <c:pt idx="95303">
                  <c:v>1.0499999999927001</c:v>
                </c:pt>
                <c:pt idx="95304">
                  <c:v>1</c:v>
                </c:pt>
                <c:pt idx="95305">
                  <c:v>1</c:v>
                </c:pt>
                <c:pt idx="95306">
                  <c:v>1</c:v>
                </c:pt>
                <c:pt idx="95307">
                  <c:v>1</c:v>
                </c:pt>
                <c:pt idx="95308">
                  <c:v>1</c:v>
                </c:pt>
                <c:pt idx="95309">
                  <c:v>1.0499999999917999</c:v>
                </c:pt>
                <c:pt idx="95310">
                  <c:v>1</c:v>
                </c:pt>
                <c:pt idx="95311">
                  <c:v>1.0476190476116001</c:v>
                </c:pt>
                <c:pt idx="95312">
                  <c:v>1</c:v>
                </c:pt>
                <c:pt idx="95313">
                  <c:v>1.0952380952389</c:v>
                </c:pt>
                <c:pt idx="95314">
                  <c:v>1.0499999999927001</c:v>
                </c:pt>
                <c:pt idx="95315">
                  <c:v>1.0476190476116001</c:v>
                </c:pt>
                <c:pt idx="95316">
                  <c:v>1</c:v>
                </c:pt>
                <c:pt idx="95317">
                  <c:v>1.0476190476116001</c:v>
                </c:pt>
                <c:pt idx="95318">
                  <c:v>1</c:v>
                </c:pt>
                <c:pt idx="95319">
                  <c:v>1.0499999999917999</c:v>
                </c:pt>
                <c:pt idx="95320">
                  <c:v>1.0476190476289</c:v>
                </c:pt>
                <c:pt idx="95321">
                  <c:v>1</c:v>
                </c:pt>
                <c:pt idx="95322">
                  <c:v>1</c:v>
                </c:pt>
                <c:pt idx="95323">
                  <c:v>1.1000000000179999</c:v>
                </c:pt>
                <c:pt idx="95324">
                  <c:v>1.0499999999917999</c:v>
                </c:pt>
                <c:pt idx="95325">
                  <c:v>1</c:v>
                </c:pt>
                <c:pt idx="95326">
                  <c:v>1</c:v>
                </c:pt>
                <c:pt idx="95327">
                  <c:v>1</c:v>
                </c:pt>
                <c:pt idx="95328">
                  <c:v>1.0476190476289</c:v>
                </c:pt>
                <c:pt idx="95329">
                  <c:v>1</c:v>
                </c:pt>
                <c:pt idx="95330">
                  <c:v>1.0476190476116001</c:v>
                </c:pt>
                <c:pt idx="95331">
                  <c:v>1.0476190476124001</c:v>
                </c:pt>
                <c:pt idx="95332">
                  <c:v>1</c:v>
                </c:pt>
                <c:pt idx="95333">
                  <c:v>1</c:v>
                </c:pt>
                <c:pt idx="95334">
                  <c:v>1</c:v>
                </c:pt>
                <c:pt idx="95335">
                  <c:v>1.0500000000091001</c:v>
                </c:pt>
                <c:pt idx="95336">
                  <c:v>1</c:v>
                </c:pt>
                <c:pt idx="95337">
                  <c:v>1</c:v>
                </c:pt>
                <c:pt idx="95338">
                  <c:v>1.0499999999917999</c:v>
                </c:pt>
                <c:pt idx="95339">
                  <c:v>1</c:v>
                </c:pt>
                <c:pt idx="95340">
                  <c:v>1</c:v>
                </c:pt>
                <c:pt idx="95341">
                  <c:v>1</c:v>
                </c:pt>
                <c:pt idx="95342">
                  <c:v>1</c:v>
                </c:pt>
                <c:pt idx="95343">
                  <c:v>1</c:v>
                </c:pt>
                <c:pt idx="95344">
                  <c:v>1.0476190476281</c:v>
                </c:pt>
                <c:pt idx="95345">
                  <c:v>1</c:v>
                </c:pt>
                <c:pt idx="95346">
                  <c:v>1</c:v>
                </c:pt>
                <c:pt idx="95347">
                  <c:v>1.0476190476116001</c:v>
                </c:pt>
                <c:pt idx="95348">
                  <c:v>1</c:v>
                </c:pt>
                <c:pt idx="95349">
                  <c:v>1.0476190476281</c:v>
                </c:pt>
                <c:pt idx="95350">
                  <c:v>1</c:v>
                </c:pt>
                <c:pt idx="95351">
                  <c:v>1.0952380952406</c:v>
                </c:pt>
                <c:pt idx="95352">
                  <c:v>1</c:v>
                </c:pt>
                <c:pt idx="95353">
                  <c:v>1.0499999999927001</c:v>
                </c:pt>
                <c:pt idx="95354">
                  <c:v>1</c:v>
                </c:pt>
                <c:pt idx="95355">
                  <c:v>1</c:v>
                </c:pt>
                <c:pt idx="95356">
                  <c:v>1</c:v>
                </c:pt>
                <c:pt idx="95357">
                  <c:v>1</c:v>
                </c:pt>
                <c:pt idx="95358">
                  <c:v>1</c:v>
                </c:pt>
                <c:pt idx="95359">
                  <c:v>1</c:v>
                </c:pt>
                <c:pt idx="95360">
                  <c:v>1.0476190476281</c:v>
                </c:pt>
                <c:pt idx="95361">
                  <c:v>1.1428571428365</c:v>
                </c:pt>
                <c:pt idx="95362">
                  <c:v>1</c:v>
                </c:pt>
                <c:pt idx="95363">
                  <c:v>1.0476190476116001</c:v>
                </c:pt>
                <c:pt idx="95364">
                  <c:v>1</c:v>
                </c:pt>
                <c:pt idx="95365">
                  <c:v>1.0476190476289</c:v>
                </c:pt>
                <c:pt idx="95366">
                  <c:v>1</c:v>
                </c:pt>
                <c:pt idx="95367">
                  <c:v>1.0476190476116001</c:v>
                </c:pt>
                <c:pt idx="95368">
                  <c:v>1.0999999999854</c:v>
                </c:pt>
                <c:pt idx="95369">
                  <c:v>1</c:v>
                </c:pt>
                <c:pt idx="95370">
                  <c:v>1</c:v>
                </c:pt>
                <c:pt idx="95371">
                  <c:v>1</c:v>
                </c:pt>
                <c:pt idx="95372">
                  <c:v>1</c:v>
                </c:pt>
                <c:pt idx="95373">
                  <c:v>1</c:v>
                </c:pt>
                <c:pt idx="95374">
                  <c:v>1</c:v>
                </c:pt>
                <c:pt idx="95375">
                  <c:v>1</c:v>
                </c:pt>
                <c:pt idx="95376">
                  <c:v>1.1081871345051</c:v>
                </c:pt>
                <c:pt idx="95377">
                  <c:v>1.142857142867</c:v>
                </c:pt>
                <c:pt idx="95378">
                  <c:v>1.0476190476124001</c:v>
                </c:pt>
                <c:pt idx="95379">
                  <c:v>1.0909090909106001</c:v>
                </c:pt>
                <c:pt idx="95380">
                  <c:v>1</c:v>
                </c:pt>
                <c:pt idx="95381">
                  <c:v>1</c:v>
                </c:pt>
                <c:pt idx="95382">
                  <c:v>1</c:v>
                </c:pt>
                <c:pt idx="95383">
                  <c:v>1.100000000002</c:v>
                </c:pt>
                <c:pt idx="95384">
                  <c:v>1</c:v>
                </c:pt>
                <c:pt idx="95385">
                  <c:v>1</c:v>
                </c:pt>
                <c:pt idx="95386">
                  <c:v>1</c:v>
                </c:pt>
                <c:pt idx="95387">
                  <c:v>1</c:v>
                </c:pt>
                <c:pt idx="95388">
                  <c:v>1.0666666666796001</c:v>
                </c:pt>
                <c:pt idx="95389">
                  <c:v>1.3553113553050999</c:v>
                </c:pt>
                <c:pt idx="95390">
                  <c:v>1.187499999993</c:v>
                </c:pt>
                <c:pt idx="95391">
                  <c:v>1.176470588248</c:v>
                </c:pt>
                <c:pt idx="95392">
                  <c:v>1.0952380952231999</c:v>
                </c:pt>
                <c:pt idx="95393">
                  <c:v>1</c:v>
                </c:pt>
                <c:pt idx="95394">
                  <c:v>1</c:v>
                </c:pt>
                <c:pt idx="95395">
                  <c:v>1</c:v>
                </c:pt>
                <c:pt idx="95396">
                  <c:v>1</c:v>
                </c:pt>
                <c:pt idx="95397">
                  <c:v>1</c:v>
                </c:pt>
                <c:pt idx="95398">
                  <c:v>1.1428571428695</c:v>
                </c:pt>
                <c:pt idx="95399">
                  <c:v>1</c:v>
                </c:pt>
                <c:pt idx="95400">
                  <c:v>1</c:v>
                </c:pt>
                <c:pt idx="95401">
                  <c:v>1</c:v>
                </c:pt>
                <c:pt idx="95402">
                  <c:v>1</c:v>
                </c:pt>
                <c:pt idx="95403">
                  <c:v>1.2813852813761</c:v>
                </c:pt>
                <c:pt idx="95404">
                  <c:v>1</c:v>
                </c:pt>
                <c:pt idx="95405">
                  <c:v>1.0476190476281</c:v>
                </c:pt>
                <c:pt idx="95406">
                  <c:v>1</c:v>
                </c:pt>
                <c:pt idx="95407">
                  <c:v>1.0476190476281</c:v>
                </c:pt>
                <c:pt idx="95408">
                  <c:v>1.0476190476281</c:v>
                </c:pt>
                <c:pt idx="95409">
                  <c:v>1</c:v>
                </c:pt>
                <c:pt idx="95410">
                  <c:v>1</c:v>
                </c:pt>
                <c:pt idx="95411">
                  <c:v>1.0476190476116001</c:v>
                </c:pt>
                <c:pt idx="95412">
                  <c:v>1.0499999999927001</c:v>
                </c:pt>
                <c:pt idx="95413">
                  <c:v>1</c:v>
                </c:pt>
                <c:pt idx="95414">
                  <c:v>1</c:v>
                </c:pt>
                <c:pt idx="95415">
                  <c:v>1</c:v>
                </c:pt>
                <c:pt idx="95416">
                  <c:v>1</c:v>
                </c:pt>
                <c:pt idx="95417">
                  <c:v>1</c:v>
                </c:pt>
                <c:pt idx="95418">
                  <c:v>1</c:v>
                </c:pt>
                <c:pt idx="95419">
                  <c:v>1</c:v>
                </c:pt>
                <c:pt idx="95420">
                  <c:v>1</c:v>
                </c:pt>
                <c:pt idx="95421">
                  <c:v>1</c:v>
                </c:pt>
                <c:pt idx="95422">
                  <c:v>1.0500000000091001</c:v>
                </c:pt>
                <c:pt idx="95423">
                  <c:v>1</c:v>
                </c:pt>
                <c:pt idx="95424">
                  <c:v>1</c:v>
                </c:pt>
                <c:pt idx="95425">
                  <c:v>1</c:v>
                </c:pt>
                <c:pt idx="95426">
                  <c:v>1.0499999999927001</c:v>
                </c:pt>
                <c:pt idx="95427">
                  <c:v>1</c:v>
                </c:pt>
                <c:pt idx="95428">
                  <c:v>1</c:v>
                </c:pt>
                <c:pt idx="95429">
                  <c:v>1.0976190476208001</c:v>
                </c:pt>
                <c:pt idx="95430">
                  <c:v>1</c:v>
                </c:pt>
                <c:pt idx="95431">
                  <c:v>1</c:v>
                </c:pt>
                <c:pt idx="95432">
                  <c:v>1</c:v>
                </c:pt>
                <c:pt idx="95433">
                  <c:v>1.0476190476281</c:v>
                </c:pt>
                <c:pt idx="95434">
                  <c:v>1.0476190476116001</c:v>
                </c:pt>
                <c:pt idx="95435">
                  <c:v>1</c:v>
                </c:pt>
                <c:pt idx="95436">
                  <c:v>1.0476190476281</c:v>
                </c:pt>
                <c:pt idx="95437">
                  <c:v>1.0476190476116001</c:v>
                </c:pt>
                <c:pt idx="95438">
                  <c:v>1.0499999999917999</c:v>
                </c:pt>
                <c:pt idx="95439">
                  <c:v>1</c:v>
                </c:pt>
                <c:pt idx="95440">
                  <c:v>1</c:v>
                </c:pt>
                <c:pt idx="95441">
                  <c:v>1</c:v>
                </c:pt>
                <c:pt idx="95442">
                  <c:v>1</c:v>
                </c:pt>
                <c:pt idx="95443">
                  <c:v>1</c:v>
                </c:pt>
                <c:pt idx="95444">
                  <c:v>1.0476190476281</c:v>
                </c:pt>
                <c:pt idx="95445">
                  <c:v>1</c:v>
                </c:pt>
                <c:pt idx="95446">
                  <c:v>1</c:v>
                </c:pt>
                <c:pt idx="95447">
                  <c:v>1</c:v>
                </c:pt>
                <c:pt idx="95448">
                  <c:v>1</c:v>
                </c:pt>
                <c:pt idx="95449">
                  <c:v>1.0952380952248999</c:v>
                </c:pt>
                <c:pt idx="95450">
                  <c:v>1</c:v>
                </c:pt>
                <c:pt idx="95451">
                  <c:v>1</c:v>
                </c:pt>
                <c:pt idx="95452">
                  <c:v>1.0476190476289</c:v>
                </c:pt>
                <c:pt idx="95453">
                  <c:v>1.0476190476116001</c:v>
                </c:pt>
                <c:pt idx="95454">
                  <c:v>1</c:v>
                </c:pt>
                <c:pt idx="95455">
                  <c:v>1.0499999999917999</c:v>
                </c:pt>
                <c:pt idx="95456">
                  <c:v>1</c:v>
                </c:pt>
                <c:pt idx="95457">
                  <c:v>1</c:v>
                </c:pt>
                <c:pt idx="95458">
                  <c:v>1</c:v>
                </c:pt>
                <c:pt idx="95459">
                  <c:v>1</c:v>
                </c:pt>
                <c:pt idx="95460">
                  <c:v>1</c:v>
                </c:pt>
                <c:pt idx="95461">
                  <c:v>1</c:v>
                </c:pt>
                <c:pt idx="95462">
                  <c:v>1</c:v>
                </c:pt>
                <c:pt idx="95463">
                  <c:v>1.1002506265862999</c:v>
                </c:pt>
                <c:pt idx="95464">
                  <c:v>1</c:v>
                </c:pt>
                <c:pt idx="95465">
                  <c:v>1</c:v>
                </c:pt>
                <c:pt idx="95466">
                  <c:v>1</c:v>
                </c:pt>
                <c:pt idx="95467">
                  <c:v>1.0500000000091001</c:v>
                </c:pt>
                <c:pt idx="95468">
                  <c:v>1.0476190476289</c:v>
                </c:pt>
                <c:pt idx="95469">
                  <c:v>1</c:v>
                </c:pt>
                <c:pt idx="95470">
                  <c:v>1</c:v>
                </c:pt>
                <c:pt idx="95471">
                  <c:v>1</c:v>
                </c:pt>
                <c:pt idx="95472">
                  <c:v>1</c:v>
                </c:pt>
                <c:pt idx="95473">
                  <c:v>1</c:v>
                </c:pt>
                <c:pt idx="95474">
                  <c:v>1</c:v>
                </c:pt>
                <c:pt idx="95475">
                  <c:v>1</c:v>
                </c:pt>
                <c:pt idx="95476">
                  <c:v>1.0476190476281</c:v>
                </c:pt>
                <c:pt idx="95477">
                  <c:v>1</c:v>
                </c:pt>
                <c:pt idx="95478">
                  <c:v>1.0476190476281</c:v>
                </c:pt>
                <c:pt idx="95479">
                  <c:v>1.0476190476281</c:v>
                </c:pt>
                <c:pt idx="95480">
                  <c:v>1</c:v>
                </c:pt>
                <c:pt idx="95481">
                  <c:v>1.0476190476281</c:v>
                </c:pt>
                <c:pt idx="95482">
                  <c:v>1.0476190476116001</c:v>
                </c:pt>
                <c:pt idx="95483">
                  <c:v>1</c:v>
                </c:pt>
                <c:pt idx="95484">
                  <c:v>1</c:v>
                </c:pt>
                <c:pt idx="95485">
                  <c:v>1</c:v>
                </c:pt>
                <c:pt idx="95486">
                  <c:v>1</c:v>
                </c:pt>
                <c:pt idx="95487">
                  <c:v>1</c:v>
                </c:pt>
                <c:pt idx="95488">
                  <c:v>1</c:v>
                </c:pt>
                <c:pt idx="95489">
                  <c:v>1.0976190476381</c:v>
                </c:pt>
                <c:pt idx="95490">
                  <c:v>1.0999999999854</c:v>
                </c:pt>
                <c:pt idx="95491">
                  <c:v>1.3333333333540001</c:v>
                </c:pt>
                <c:pt idx="95492">
                  <c:v>1.0526315789392999</c:v>
                </c:pt>
                <c:pt idx="95493">
                  <c:v>1.1666666666630001</c:v>
                </c:pt>
                <c:pt idx="95494">
                  <c:v>1.058823529403</c:v>
                </c:pt>
                <c:pt idx="95495">
                  <c:v>1</c:v>
                </c:pt>
                <c:pt idx="95496">
                  <c:v>1</c:v>
                </c:pt>
                <c:pt idx="95497">
                  <c:v>1.0476190476281</c:v>
                </c:pt>
                <c:pt idx="95498">
                  <c:v>1.195238095226</c:v>
                </c:pt>
                <c:pt idx="95499">
                  <c:v>1</c:v>
                </c:pt>
                <c:pt idx="95500">
                  <c:v>1</c:v>
                </c:pt>
                <c:pt idx="95501">
                  <c:v>1</c:v>
                </c:pt>
                <c:pt idx="95502">
                  <c:v>1</c:v>
                </c:pt>
                <c:pt idx="95503">
                  <c:v>1</c:v>
                </c:pt>
                <c:pt idx="95504">
                  <c:v>1.05000000001</c:v>
                </c:pt>
                <c:pt idx="95505">
                  <c:v>1</c:v>
                </c:pt>
                <c:pt idx="95506">
                  <c:v>1</c:v>
                </c:pt>
                <c:pt idx="95507">
                  <c:v>1</c:v>
                </c:pt>
                <c:pt idx="95508">
                  <c:v>1</c:v>
                </c:pt>
                <c:pt idx="95509">
                  <c:v>1</c:v>
                </c:pt>
                <c:pt idx="95510">
                  <c:v>1</c:v>
                </c:pt>
                <c:pt idx="95511">
                  <c:v>1</c:v>
                </c:pt>
                <c:pt idx="95512">
                  <c:v>1.0476190476289</c:v>
                </c:pt>
                <c:pt idx="95513">
                  <c:v>1.0476190476116001</c:v>
                </c:pt>
                <c:pt idx="95514">
                  <c:v>1</c:v>
                </c:pt>
                <c:pt idx="95515">
                  <c:v>1</c:v>
                </c:pt>
                <c:pt idx="95516">
                  <c:v>1</c:v>
                </c:pt>
                <c:pt idx="95517">
                  <c:v>1</c:v>
                </c:pt>
                <c:pt idx="95518">
                  <c:v>1</c:v>
                </c:pt>
                <c:pt idx="95519">
                  <c:v>1</c:v>
                </c:pt>
                <c:pt idx="95520">
                  <c:v>1</c:v>
                </c:pt>
                <c:pt idx="95521">
                  <c:v>1</c:v>
                </c:pt>
                <c:pt idx="95522">
                  <c:v>1.0476190476281</c:v>
                </c:pt>
                <c:pt idx="95523">
                  <c:v>1</c:v>
                </c:pt>
                <c:pt idx="95524">
                  <c:v>1</c:v>
                </c:pt>
                <c:pt idx="95525">
                  <c:v>1</c:v>
                </c:pt>
                <c:pt idx="95526">
                  <c:v>1.0476190476116001</c:v>
                </c:pt>
                <c:pt idx="95527">
                  <c:v>1.0476190476281</c:v>
                </c:pt>
                <c:pt idx="95528">
                  <c:v>1</c:v>
                </c:pt>
                <c:pt idx="95529">
                  <c:v>1.0476190476116001</c:v>
                </c:pt>
                <c:pt idx="95530">
                  <c:v>1.0952380952406</c:v>
                </c:pt>
                <c:pt idx="95531">
                  <c:v>1</c:v>
                </c:pt>
                <c:pt idx="95532">
                  <c:v>1</c:v>
                </c:pt>
                <c:pt idx="95533">
                  <c:v>1</c:v>
                </c:pt>
                <c:pt idx="95534">
                  <c:v>1</c:v>
                </c:pt>
                <c:pt idx="95535">
                  <c:v>1</c:v>
                </c:pt>
                <c:pt idx="95536">
                  <c:v>1</c:v>
                </c:pt>
                <c:pt idx="95537">
                  <c:v>1</c:v>
                </c:pt>
                <c:pt idx="95538">
                  <c:v>1.0999999999854</c:v>
                </c:pt>
                <c:pt idx="95539">
                  <c:v>1</c:v>
                </c:pt>
                <c:pt idx="95540">
                  <c:v>1</c:v>
                </c:pt>
                <c:pt idx="95541">
                  <c:v>1.0476190476116001</c:v>
                </c:pt>
                <c:pt idx="95542">
                  <c:v>1.0476190476281</c:v>
                </c:pt>
                <c:pt idx="95543">
                  <c:v>1</c:v>
                </c:pt>
                <c:pt idx="95544">
                  <c:v>1</c:v>
                </c:pt>
                <c:pt idx="95545">
                  <c:v>1.0476190476116001</c:v>
                </c:pt>
                <c:pt idx="95546">
                  <c:v>1</c:v>
                </c:pt>
                <c:pt idx="95547">
                  <c:v>1.05000000001</c:v>
                </c:pt>
                <c:pt idx="95548">
                  <c:v>1</c:v>
                </c:pt>
                <c:pt idx="95549">
                  <c:v>1</c:v>
                </c:pt>
                <c:pt idx="95550">
                  <c:v>1</c:v>
                </c:pt>
                <c:pt idx="95551">
                  <c:v>1</c:v>
                </c:pt>
                <c:pt idx="95552">
                  <c:v>1</c:v>
                </c:pt>
                <c:pt idx="95553">
                  <c:v>1</c:v>
                </c:pt>
                <c:pt idx="95554">
                  <c:v>1</c:v>
                </c:pt>
                <c:pt idx="95555">
                  <c:v>1</c:v>
                </c:pt>
                <c:pt idx="95556">
                  <c:v>1.0499999999753999</c:v>
                </c:pt>
                <c:pt idx="95557">
                  <c:v>1.0476190476281</c:v>
                </c:pt>
                <c:pt idx="95558">
                  <c:v>1.0909090908956001</c:v>
                </c:pt>
                <c:pt idx="95559">
                  <c:v>1</c:v>
                </c:pt>
                <c:pt idx="95560">
                  <c:v>1</c:v>
                </c:pt>
                <c:pt idx="95561">
                  <c:v>1</c:v>
                </c:pt>
                <c:pt idx="95562">
                  <c:v>1</c:v>
                </c:pt>
                <c:pt idx="95563">
                  <c:v>1</c:v>
                </c:pt>
                <c:pt idx="95564">
                  <c:v>1</c:v>
                </c:pt>
                <c:pt idx="95565">
                  <c:v>1</c:v>
                </c:pt>
                <c:pt idx="95566">
                  <c:v>1.0976190476389001</c:v>
                </c:pt>
                <c:pt idx="95567">
                  <c:v>1</c:v>
                </c:pt>
                <c:pt idx="95568">
                  <c:v>1</c:v>
                </c:pt>
                <c:pt idx="95569">
                  <c:v>1.0952380952389</c:v>
                </c:pt>
                <c:pt idx="95570">
                  <c:v>1.142857142852</c:v>
                </c:pt>
                <c:pt idx="95571">
                  <c:v>1.0526315789573999</c:v>
                </c:pt>
                <c:pt idx="95572">
                  <c:v>1.3000000000091001</c:v>
                </c:pt>
                <c:pt idx="95573">
                  <c:v>1.1111111111130001</c:v>
                </c:pt>
                <c:pt idx="95574">
                  <c:v>1.2078947368288</c:v>
                </c:pt>
                <c:pt idx="95575">
                  <c:v>1.2380952380800001</c:v>
                </c:pt>
                <c:pt idx="95576">
                  <c:v>1.1578947368529999</c:v>
                </c:pt>
                <c:pt idx="95577">
                  <c:v>1.1052631578959999</c:v>
                </c:pt>
                <c:pt idx="95578">
                  <c:v>1.6315789473612998</c:v>
                </c:pt>
                <c:pt idx="95579">
                  <c:v>1.190476190481</c:v>
                </c:pt>
                <c:pt idx="95580">
                  <c:v>1.1111111111109999</c:v>
                </c:pt>
                <c:pt idx="95581">
                  <c:v>1.2000000000040001</c:v>
                </c:pt>
                <c:pt idx="95582">
                  <c:v>1.1500000000120001</c:v>
                </c:pt>
                <c:pt idx="95583">
                  <c:v>1.1578947368353001</c:v>
                </c:pt>
                <c:pt idx="95584">
                  <c:v>1.2476190476171001</c:v>
                </c:pt>
                <c:pt idx="95585">
                  <c:v>1.1578947368370001</c:v>
                </c:pt>
                <c:pt idx="95586">
                  <c:v>1.0526315789573999</c:v>
                </c:pt>
                <c:pt idx="95587">
                  <c:v>1.2555137844586</c:v>
                </c:pt>
                <c:pt idx="95588">
                  <c:v>1.4285714285869999</c:v>
                </c:pt>
                <c:pt idx="95589">
                  <c:v>1.1531746031875001</c:v>
                </c:pt>
                <c:pt idx="95590">
                  <c:v>2.3216791979843001</c:v>
                </c:pt>
                <c:pt idx="95591">
                  <c:v>2.5000000000017</c:v>
                </c:pt>
                <c:pt idx="95592">
                  <c:v>2.4327485380020004</c:v>
                </c:pt>
                <c:pt idx="95593">
                  <c:v>2.9058823529460001</c:v>
                </c:pt>
                <c:pt idx="95594">
                  <c:v>1.154061624648</c:v>
                </c:pt>
                <c:pt idx="95595">
                  <c:v>1.3684210526133</c:v>
                </c:pt>
                <c:pt idx="95596">
                  <c:v>1.4160401002566001</c:v>
                </c:pt>
                <c:pt idx="95597">
                  <c:v>1.0526315789573999</c:v>
                </c:pt>
                <c:pt idx="95598">
                  <c:v>1.4526315789352999</c:v>
                </c:pt>
                <c:pt idx="95599">
                  <c:v>1.142857142867</c:v>
                </c:pt>
                <c:pt idx="95600">
                  <c:v>1.0526315789392999</c:v>
                </c:pt>
                <c:pt idx="95601">
                  <c:v>1.05000000001</c:v>
                </c:pt>
                <c:pt idx="95602">
                  <c:v>1.0999999999854</c:v>
                </c:pt>
                <c:pt idx="95603">
                  <c:v>1.0526315789573999</c:v>
                </c:pt>
                <c:pt idx="95604">
                  <c:v>1.0952380952248999</c:v>
                </c:pt>
                <c:pt idx="95605">
                  <c:v>1.0526315789573999</c:v>
                </c:pt>
                <c:pt idx="95606">
                  <c:v>1.136363636374</c:v>
                </c:pt>
                <c:pt idx="95607">
                  <c:v>1</c:v>
                </c:pt>
                <c:pt idx="95608">
                  <c:v>1.0499999999917999</c:v>
                </c:pt>
                <c:pt idx="95609">
                  <c:v>1.100000000002</c:v>
                </c:pt>
                <c:pt idx="95610">
                  <c:v>1.100000000004</c:v>
                </c:pt>
                <c:pt idx="95611">
                  <c:v>1.1000000000179999</c:v>
                </c:pt>
                <c:pt idx="95612">
                  <c:v>1.0526315789392999</c:v>
                </c:pt>
                <c:pt idx="95613">
                  <c:v>1.0499999999917999</c:v>
                </c:pt>
                <c:pt idx="95614">
                  <c:v>1.0526315789573999</c:v>
                </c:pt>
                <c:pt idx="95615">
                  <c:v>1.0952380952406</c:v>
                </c:pt>
                <c:pt idx="95616">
                  <c:v>1.263157894735</c:v>
                </c:pt>
                <c:pt idx="95617">
                  <c:v>1.1476190476135999</c:v>
                </c:pt>
                <c:pt idx="95618">
                  <c:v>1.0499999999927001</c:v>
                </c:pt>
                <c:pt idx="95619">
                  <c:v>1.100000000002</c:v>
                </c:pt>
                <c:pt idx="95620">
                  <c:v>1.0499999999917999</c:v>
                </c:pt>
                <c:pt idx="95621">
                  <c:v>1.2772727272819999</c:v>
                </c:pt>
                <c:pt idx="95622">
                  <c:v>1.0526315789392999</c:v>
                </c:pt>
                <c:pt idx="95623">
                  <c:v>1.4404761904801</c:v>
                </c:pt>
                <c:pt idx="95624">
                  <c:v>1.0526315789573999</c:v>
                </c:pt>
                <c:pt idx="95625">
                  <c:v>1.0499999999927001</c:v>
                </c:pt>
                <c:pt idx="95626">
                  <c:v>1.0526315789392999</c:v>
                </c:pt>
                <c:pt idx="95627">
                  <c:v>1.1363636363859999</c:v>
                </c:pt>
                <c:pt idx="95628">
                  <c:v>1.0526315789403</c:v>
                </c:pt>
                <c:pt idx="95629">
                  <c:v>1.0952380952389</c:v>
                </c:pt>
                <c:pt idx="95630">
                  <c:v>1.0526315789392999</c:v>
                </c:pt>
                <c:pt idx="95631">
                  <c:v>1.0526315789573999</c:v>
                </c:pt>
                <c:pt idx="95632">
                  <c:v>1.0999999999854</c:v>
                </c:pt>
                <c:pt idx="95633">
                  <c:v>1.05000000001</c:v>
                </c:pt>
                <c:pt idx="95634">
                  <c:v>1.05000000001</c:v>
                </c:pt>
                <c:pt idx="95635">
                  <c:v>1.0526315789392999</c:v>
                </c:pt>
                <c:pt idx="95636">
                  <c:v>1.0499999999917999</c:v>
                </c:pt>
                <c:pt idx="95637">
                  <c:v>1.13636363636</c:v>
                </c:pt>
                <c:pt idx="95638">
                  <c:v>1.142857142867</c:v>
                </c:pt>
                <c:pt idx="95639">
                  <c:v>1</c:v>
                </c:pt>
                <c:pt idx="95640">
                  <c:v>1.100000000002</c:v>
                </c:pt>
                <c:pt idx="95641">
                  <c:v>1.0526315789392999</c:v>
                </c:pt>
                <c:pt idx="95642">
                  <c:v>1.05000000001</c:v>
                </c:pt>
                <c:pt idx="95643">
                  <c:v>1.0499999999917999</c:v>
                </c:pt>
                <c:pt idx="95644">
                  <c:v>1.0499999999927001</c:v>
                </c:pt>
                <c:pt idx="95645">
                  <c:v>1</c:v>
                </c:pt>
                <c:pt idx="95646">
                  <c:v>1.0952380952406</c:v>
                </c:pt>
                <c:pt idx="95647">
                  <c:v>1.0526315789573999</c:v>
                </c:pt>
                <c:pt idx="95648">
                  <c:v>1.0952380952389</c:v>
                </c:pt>
                <c:pt idx="95649">
                  <c:v>1.1476190475978001</c:v>
                </c:pt>
                <c:pt idx="95650">
                  <c:v>1.0526315789573999</c:v>
                </c:pt>
                <c:pt idx="95651">
                  <c:v>1.0499999999927001</c:v>
                </c:pt>
                <c:pt idx="95652">
                  <c:v>1.0526315789573999</c:v>
                </c:pt>
                <c:pt idx="95653">
                  <c:v>1.0499999999927001</c:v>
                </c:pt>
                <c:pt idx="95654">
                  <c:v>1</c:v>
                </c:pt>
                <c:pt idx="95655">
                  <c:v>1.0499999999927001</c:v>
                </c:pt>
                <c:pt idx="95656">
                  <c:v>1.100000000002</c:v>
                </c:pt>
                <c:pt idx="95657">
                  <c:v>1.0500000000091001</c:v>
                </c:pt>
                <c:pt idx="95658">
                  <c:v>1.13636363636</c:v>
                </c:pt>
                <c:pt idx="95659">
                  <c:v>1.0526315789573999</c:v>
                </c:pt>
                <c:pt idx="95660">
                  <c:v>1.100000000002</c:v>
                </c:pt>
                <c:pt idx="95661">
                  <c:v>1.0499999999927001</c:v>
                </c:pt>
                <c:pt idx="95662">
                  <c:v>1.1052631578959999</c:v>
                </c:pt>
                <c:pt idx="95663">
                  <c:v>1.336363636347</c:v>
                </c:pt>
                <c:pt idx="95664">
                  <c:v>1.05000000001</c:v>
                </c:pt>
                <c:pt idx="95665">
                  <c:v>1.0526315789392999</c:v>
                </c:pt>
                <c:pt idx="95666">
                  <c:v>1.05000000001</c:v>
                </c:pt>
                <c:pt idx="95667">
                  <c:v>1.100000000002</c:v>
                </c:pt>
                <c:pt idx="95668">
                  <c:v>1.1928571428446999</c:v>
                </c:pt>
                <c:pt idx="95669">
                  <c:v>1.100000000002</c:v>
                </c:pt>
                <c:pt idx="95670">
                  <c:v>1.0999999999854</c:v>
                </c:pt>
                <c:pt idx="95671">
                  <c:v>1.0500000000091001</c:v>
                </c:pt>
                <c:pt idx="95672">
                  <c:v>1.300000000022</c:v>
                </c:pt>
                <c:pt idx="95673">
                  <c:v>1.322222222213</c:v>
                </c:pt>
                <c:pt idx="95674">
                  <c:v>1</c:v>
                </c:pt>
                <c:pt idx="95675">
                  <c:v>1.0499999999917999</c:v>
                </c:pt>
                <c:pt idx="95676">
                  <c:v>1.5021645021721</c:v>
                </c:pt>
                <c:pt idx="95677">
                  <c:v>1.76904761904</c:v>
                </c:pt>
                <c:pt idx="95678">
                  <c:v>1.0526315789584999</c:v>
                </c:pt>
                <c:pt idx="95679">
                  <c:v>1.0499999999917999</c:v>
                </c:pt>
                <c:pt idx="95680">
                  <c:v>1.0526315789392999</c:v>
                </c:pt>
                <c:pt idx="95681">
                  <c:v>1</c:v>
                </c:pt>
                <c:pt idx="95682">
                  <c:v>1.1000000000179999</c:v>
                </c:pt>
                <c:pt idx="95683">
                  <c:v>1.0999999999873</c:v>
                </c:pt>
                <c:pt idx="95684">
                  <c:v>1.392857142877</c:v>
                </c:pt>
                <c:pt idx="95685">
                  <c:v>1</c:v>
                </c:pt>
                <c:pt idx="95686">
                  <c:v>1.0476190476116001</c:v>
                </c:pt>
                <c:pt idx="95687">
                  <c:v>1</c:v>
                </c:pt>
                <c:pt idx="95688">
                  <c:v>1</c:v>
                </c:pt>
                <c:pt idx="95689">
                  <c:v>1.05000000001</c:v>
                </c:pt>
                <c:pt idx="95690">
                  <c:v>1.0476190476116001</c:v>
                </c:pt>
                <c:pt idx="95691">
                  <c:v>1.0952380952406</c:v>
                </c:pt>
                <c:pt idx="95692">
                  <c:v>1.1055555555586001</c:v>
                </c:pt>
                <c:pt idx="95693">
                  <c:v>1</c:v>
                </c:pt>
                <c:pt idx="95694">
                  <c:v>1</c:v>
                </c:pt>
                <c:pt idx="95695">
                  <c:v>1.2857142857220001</c:v>
                </c:pt>
                <c:pt idx="95696">
                  <c:v>1.375</c:v>
                </c:pt>
                <c:pt idx="95697">
                  <c:v>1.2055137844485999</c:v>
                </c:pt>
                <c:pt idx="95698">
                  <c:v>1</c:v>
                </c:pt>
                <c:pt idx="95699">
                  <c:v>1</c:v>
                </c:pt>
                <c:pt idx="95700">
                  <c:v>1</c:v>
                </c:pt>
                <c:pt idx="95701">
                  <c:v>1.0476190476281</c:v>
                </c:pt>
                <c:pt idx="95702">
                  <c:v>1</c:v>
                </c:pt>
                <c:pt idx="95703">
                  <c:v>1.0909090909106001</c:v>
                </c:pt>
                <c:pt idx="95704">
                  <c:v>1.0499999999917999</c:v>
                </c:pt>
                <c:pt idx="95705">
                  <c:v>1</c:v>
                </c:pt>
                <c:pt idx="95706">
                  <c:v>1.0500000000091001</c:v>
                </c:pt>
                <c:pt idx="95707">
                  <c:v>1</c:v>
                </c:pt>
                <c:pt idx="95708">
                  <c:v>1</c:v>
                </c:pt>
                <c:pt idx="95709">
                  <c:v>1.0499999999927001</c:v>
                </c:pt>
                <c:pt idx="95710">
                  <c:v>1</c:v>
                </c:pt>
                <c:pt idx="95711">
                  <c:v>1.05000000001</c:v>
                </c:pt>
                <c:pt idx="95712">
                  <c:v>1.0476190476116001</c:v>
                </c:pt>
                <c:pt idx="95713">
                  <c:v>1</c:v>
                </c:pt>
                <c:pt idx="95714">
                  <c:v>1.1428571428695</c:v>
                </c:pt>
                <c:pt idx="95715">
                  <c:v>1.0476190476116001</c:v>
                </c:pt>
                <c:pt idx="95716">
                  <c:v>1</c:v>
                </c:pt>
                <c:pt idx="95717">
                  <c:v>1.1976190476229001</c:v>
                </c:pt>
                <c:pt idx="95718">
                  <c:v>1.0499999999917999</c:v>
                </c:pt>
                <c:pt idx="95719">
                  <c:v>1</c:v>
                </c:pt>
                <c:pt idx="95720">
                  <c:v>1</c:v>
                </c:pt>
                <c:pt idx="95721">
                  <c:v>1.0476190476116001</c:v>
                </c:pt>
                <c:pt idx="95722">
                  <c:v>1.05000000001</c:v>
                </c:pt>
                <c:pt idx="95723">
                  <c:v>1</c:v>
                </c:pt>
                <c:pt idx="95724">
                  <c:v>1</c:v>
                </c:pt>
                <c:pt idx="95725">
                  <c:v>1.0499999999917999</c:v>
                </c:pt>
                <c:pt idx="95726">
                  <c:v>1</c:v>
                </c:pt>
                <c:pt idx="95727">
                  <c:v>1</c:v>
                </c:pt>
                <c:pt idx="95728">
                  <c:v>1</c:v>
                </c:pt>
                <c:pt idx="95729">
                  <c:v>1</c:v>
                </c:pt>
                <c:pt idx="95730">
                  <c:v>1.0499999999917999</c:v>
                </c:pt>
                <c:pt idx="95731">
                  <c:v>1.0499999999927001</c:v>
                </c:pt>
                <c:pt idx="95732">
                  <c:v>1.0476190476281</c:v>
                </c:pt>
                <c:pt idx="95733">
                  <c:v>1</c:v>
                </c:pt>
                <c:pt idx="95734">
                  <c:v>1.0476190476116001</c:v>
                </c:pt>
                <c:pt idx="95735">
                  <c:v>1</c:v>
                </c:pt>
                <c:pt idx="95736">
                  <c:v>1</c:v>
                </c:pt>
                <c:pt idx="95737">
                  <c:v>1.0476190476281</c:v>
                </c:pt>
                <c:pt idx="95738">
                  <c:v>1</c:v>
                </c:pt>
                <c:pt idx="95739">
                  <c:v>1.0476190476445999</c:v>
                </c:pt>
                <c:pt idx="95740">
                  <c:v>1</c:v>
                </c:pt>
                <c:pt idx="95741">
                  <c:v>1</c:v>
                </c:pt>
                <c:pt idx="95742">
                  <c:v>1.0499999999917999</c:v>
                </c:pt>
                <c:pt idx="95743">
                  <c:v>1</c:v>
                </c:pt>
                <c:pt idx="95744">
                  <c:v>1.0499999999927001</c:v>
                </c:pt>
                <c:pt idx="95745">
                  <c:v>1.0476190476281</c:v>
                </c:pt>
                <c:pt idx="95746">
                  <c:v>1.2666666666520001</c:v>
                </c:pt>
                <c:pt idx="95747">
                  <c:v>1.428571428583</c:v>
                </c:pt>
                <c:pt idx="95748">
                  <c:v>1.2631578947489999</c:v>
                </c:pt>
                <c:pt idx="95749">
                  <c:v>1</c:v>
                </c:pt>
                <c:pt idx="95750">
                  <c:v>1</c:v>
                </c:pt>
                <c:pt idx="95751">
                  <c:v>1</c:v>
                </c:pt>
                <c:pt idx="95752">
                  <c:v>1</c:v>
                </c:pt>
                <c:pt idx="95753">
                  <c:v>1</c:v>
                </c:pt>
                <c:pt idx="95754">
                  <c:v>1.0476190476116001</c:v>
                </c:pt>
                <c:pt idx="95755">
                  <c:v>1</c:v>
                </c:pt>
                <c:pt idx="95756">
                  <c:v>1.100000000002</c:v>
                </c:pt>
                <c:pt idx="95757">
                  <c:v>1.0952380952231999</c:v>
                </c:pt>
                <c:pt idx="95758">
                  <c:v>1</c:v>
                </c:pt>
                <c:pt idx="95759">
                  <c:v>1</c:v>
                </c:pt>
                <c:pt idx="95760">
                  <c:v>1.0476190476281</c:v>
                </c:pt>
                <c:pt idx="95761">
                  <c:v>1.0952380952406</c:v>
                </c:pt>
                <c:pt idx="95762">
                  <c:v>1.1052631578979999</c:v>
                </c:pt>
                <c:pt idx="95763">
                  <c:v>1</c:v>
                </c:pt>
                <c:pt idx="95764">
                  <c:v>1.0499999999917999</c:v>
                </c:pt>
                <c:pt idx="95765">
                  <c:v>1</c:v>
                </c:pt>
                <c:pt idx="95766">
                  <c:v>1</c:v>
                </c:pt>
                <c:pt idx="95767">
                  <c:v>1</c:v>
                </c:pt>
                <c:pt idx="95768">
                  <c:v>1</c:v>
                </c:pt>
                <c:pt idx="95769">
                  <c:v>1</c:v>
                </c:pt>
                <c:pt idx="95770">
                  <c:v>1.0952380952406</c:v>
                </c:pt>
                <c:pt idx="95771">
                  <c:v>1.0476190476116001</c:v>
                </c:pt>
                <c:pt idx="95772">
                  <c:v>1</c:v>
                </c:pt>
                <c:pt idx="95773">
                  <c:v>1.0476190476281</c:v>
                </c:pt>
                <c:pt idx="95774">
                  <c:v>1.0499999999927001</c:v>
                </c:pt>
                <c:pt idx="95775">
                  <c:v>1</c:v>
                </c:pt>
                <c:pt idx="95776">
                  <c:v>1.100000000002</c:v>
                </c:pt>
                <c:pt idx="95777">
                  <c:v>1</c:v>
                </c:pt>
                <c:pt idx="95778">
                  <c:v>1.05000000001</c:v>
                </c:pt>
                <c:pt idx="95779">
                  <c:v>1.0476190476116001</c:v>
                </c:pt>
                <c:pt idx="95780">
                  <c:v>1</c:v>
                </c:pt>
                <c:pt idx="95781">
                  <c:v>1</c:v>
                </c:pt>
                <c:pt idx="95782">
                  <c:v>1.149999999994</c:v>
                </c:pt>
                <c:pt idx="95783">
                  <c:v>1</c:v>
                </c:pt>
                <c:pt idx="95784">
                  <c:v>1</c:v>
                </c:pt>
                <c:pt idx="95785">
                  <c:v>1.0476190476116001</c:v>
                </c:pt>
                <c:pt idx="95786">
                  <c:v>1.05000000001</c:v>
                </c:pt>
                <c:pt idx="95787">
                  <c:v>1.0476190476116001</c:v>
                </c:pt>
                <c:pt idx="95788">
                  <c:v>1.0909090909106001</c:v>
                </c:pt>
                <c:pt idx="95789">
                  <c:v>1</c:v>
                </c:pt>
                <c:pt idx="95790">
                  <c:v>1</c:v>
                </c:pt>
                <c:pt idx="95791">
                  <c:v>1.0499999999917999</c:v>
                </c:pt>
                <c:pt idx="95792">
                  <c:v>1</c:v>
                </c:pt>
                <c:pt idx="95793">
                  <c:v>1</c:v>
                </c:pt>
                <c:pt idx="95794">
                  <c:v>1.0476190476281</c:v>
                </c:pt>
                <c:pt idx="95795">
                  <c:v>1.0499999999753999</c:v>
                </c:pt>
                <c:pt idx="95796">
                  <c:v>1</c:v>
                </c:pt>
                <c:pt idx="95797">
                  <c:v>1</c:v>
                </c:pt>
                <c:pt idx="95798">
                  <c:v>1</c:v>
                </c:pt>
                <c:pt idx="95799">
                  <c:v>1</c:v>
                </c:pt>
                <c:pt idx="95800">
                  <c:v>1.0476190476281</c:v>
                </c:pt>
                <c:pt idx="95801">
                  <c:v>1</c:v>
                </c:pt>
                <c:pt idx="95802">
                  <c:v>1.0909090909106001</c:v>
                </c:pt>
                <c:pt idx="95803">
                  <c:v>1</c:v>
                </c:pt>
                <c:pt idx="95804">
                  <c:v>1.0476190476124001</c:v>
                </c:pt>
                <c:pt idx="95805">
                  <c:v>1</c:v>
                </c:pt>
                <c:pt idx="95806">
                  <c:v>1</c:v>
                </c:pt>
                <c:pt idx="95807">
                  <c:v>1</c:v>
                </c:pt>
                <c:pt idx="95808">
                  <c:v>1.0476190476281</c:v>
                </c:pt>
                <c:pt idx="95809">
                  <c:v>1</c:v>
                </c:pt>
                <c:pt idx="95810">
                  <c:v>1</c:v>
                </c:pt>
                <c:pt idx="95811">
                  <c:v>1.0952380952406</c:v>
                </c:pt>
                <c:pt idx="95812">
                  <c:v>1.0476190476281</c:v>
                </c:pt>
                <c:pt idx="95813">
                  <c:v>1.05000000001</c:v>
                </c:pt>
                <c:pt idx="95814">
                  <c:v>1</c:v>
                </c:pt>
                <c:pt idx="95815">
                  <c:v>1</c:v>
                </c:pt>
                <c:pt idx="95816">
                  <c:v>1.0909090909271</c:v>
                </c:pt>
                <c:pt idx="95817">
                  <c:v>1</c:v>
                </c:pt>
                <c:pt idx="95818">
                  <c:v>1.0476190476124001</c:v>
                </c:pt>
                <c:pt idx="95819">
                  <c:v>1</c:v>
                </c:pt>
                <c:pt idx="95820">
                  <c:v>1.1428571428348</c:v>
                </c:pt>
                <c:pt idx="95821">
                  <c:v>1.05000000001</c:v>
                </c:pt>
                <c:pt idx="95822">
                  <c:v>1</c:v>
                </c:pt>
                <c:pt idx="95823">
                  <c:v>1.1111111111130001</c:v>
                </c:pt>
                <c:pt idx="95824">
                  <c:v>1</c:v>
                </c:pt>
                <c:pt idx="95825">
                  <c:v>1</c:v>
                </c:pt>
                <c:pt idx="95826">
                  <c:v>1</c:v>
                </c:pt>
                <c:pt idx="95827">
                  <c:v>1.100000000002</c:v>
                </c:pt>
                <c:pt idx="95828">
                  <c:v>1</c:v>
                </c:pt>
                <c:pt idx="95829">
                  <c:v>1.05000000001</c:v>
                </c:pt>
                <c:pt idx="95830">
                  <c:v>1</c:v>
                </c:pt>
                <c:pt idx="95831">
                  <c:v>1.0952380952406</c:v>
                </c:pt>
                <c:pt idx="95832">
                  <c:v>1.0476190476116001</c:v>
                </c:pt>
                <c:pt idx="95833">
                  <c:v>1</c:v>
                </c:pt>
                <c:pt idx="95834">
                  <c:v>1</c:v>
                </c:pt>
                <c:pt idx="95835">
                  <c:v>1.0500000000091001</c:v>
                </c:pt>
                <c:pt idx="95836">
                  <c:v>1.0476190476116001</c:v>
                </c:pt>
                <c:pt idx="95837">
                  <c:v>1</c:v>
                </c:pt>
                <c:pt idx="95838">
                  <c:v>1</c:v>
                </c:pt>
                <c:pt idx="95839">
                  <c:v>1</c:v>
                </c:pt>
                <c:pt idx="95840">
                  <c:v>1</c:v>
                </c:pt>
                <c:pt idx="95841">
                  <c:v>1.0909090908956001</c:v>
                </c:pt>
                <c:pt idx="95842">
                  <c:v>1</c:v>
                </c:pt>
                <c:pt idx="95843">
                  <c:v>1.0952380952406</c:v>
                </c:pt>
                <c:pt idx="95844">
                  <c:v>1</c:v>
                </c:pt>
                <c:pt idx="95845">
                  <c:v>1.0909090909106001</c:v>
                </c:pt>
                <c:pt idx="95846">
                  <c:v>1.05000000001</c:v>
                </c:pt>
                <c:pt idx="95847">
                  <c:v>1</c:v>
                </c:pt>
                <c:pt idx="95848">
                  <c:v>1.05000000001</c:v>
                </c:pt>
                <c:pt idx="95849">
                  <c:v>1</c:v>
                </c:pt>
                <c:pt idx="95850">
                  <c:v>1</c:v>
                </c:pt>
                <c:pt idx="95851">
                  <c:v>1</c:v>
                </c:pt>
                <c:pt idx="95852">
                  <c:v>1.2404761904707</c:v>
                </c:pt>
                <c:pt idx="95853">
                  <c:v>1</c:v>
                </c:pt>
                <c:pt idx="95854">
                  <c:v>1</c:v>
                </c:pt>
                <c:pt idx="95855">
                  <c:v>1</c:v>
                </c:pt>
                <c:pt idx="95856">
                  <c:v>1</c:v>
                </c:pt>
                <c:pt idx="95857">
                  <c:v>1.0476190476116001</c:v>
                </c:pt>
                <c:pt idx="95858">
                  <c:v>1</c:v>
                </c:pt>
                <c:pt idx="95859">
                  <c:v>1.0476190476116001</c:v>
                </c:pt>
                <c:pt idx="95860">
                  <c:v>1.0476190476281</c:v>
                </c:pt>
                <c:pt idx="95861">
                  <c:v>1</c:v>
                </c:pt>
                <c:pt idx="95862">
                  <c:v>1</c:v>
                </c:pt>
                <c:pt idx="95863">
                  <c:v>1</c:v>
                </c:pt>
                <c:pt idx="95864">
                  <c:v>1</c:v>
                </c:pt>
                <c:pt idx="95865">
                  <c:v>1</c:v>
                </c:pt>
                <c:pt idx="95866">
                  <c:v>1</c:v>
                </c:pt>
                <c:pt idx="95867">
                  <c:v>1.0476190476116001</c:v>
                </c:pt>
                <c:pt idx="95868">
                  <c:v>1</c:v>
                </c:pt>
                <c:pt idx="95869">
                  <c:v>1.0909090909106001</c:v>
                </c:pt>
                <c:pt idx="95870">
                  <c:v>1</c:v>
                </c:pt>
                <c:pt idx="95871">
                  <c:v>1</c:v>
                </c:pt>
                <c:pt idx="95872">
                  <c:v>1.0499999999927001</c:v>
                </c:pt>
                <c:pt idx="95873">
                  <c:v>1.0476190476281</c:v>
                </c:pt>
                <c:pt idx="95874">
                  <c:v>1.0499999999917999</c:v>
                </c:pt>
                <c:pt idx="95875">
                  <c:v>1.05000000001</c:v>
                </c:pt>
                <c:pt idx="95876">
                  <c:v>1</c:v>
                </c:pt>
                <c:pt idx="95877">
                  <c:v>1</c:v>
                </c:pt>
                <c:pt idx="95878">
                  <c:v>1.0476190476124001</c:v>
                </c:pt>
                <c:pt idx="95879">
                  <c:v>1</c:v>
                </c:pt>
                <c:pt idx="95880">
                  <c:v>1.0476190476281</c:v>
                </c:pt>
                <c:pt idx="95881">
                  <c:v>1</c:v>
                </c:pt>
                <c:pt idx="95882">
                  <c:v>1.0499999999927001</c:v>
                </c:pt>
                <c:pt idx="95883">
                  <c:v>1</c:v>
                </c:pt>
                <c:pt idx="95884">
                  <c:v>1</c:v>
                </c:pt>
                <c:pt idx="95885">
                  <c:v>1</c:v>
                </c:pt>
                <c:pt idx="95886">
                  <c:v>1</c:v>
                </c:pt>
                <c:pt idx="95887">
                  <c:v>1</c:v>
                </c:pt>
                <c:pt idx="95888">
                  <c:v>1</c:v>
                </c:pt>
                <c:pt idx="95889">
                  <c:v>1.0476190476124001</c:v>
                </c:pt>
                <c:pt idx="95890">
                  <c:v>1</c:v>
                </c:pt>
                <c:pt idx="95891">
                  <c:v>1.0476190476116001</c:v>
                </c:pt>
                <c:pt idx="95892">
                  <c:v>1.0526315789573999</c:v>
                </c:pt>
                <c:pt idx="95893">
                  <c:v>1</c:v>
                </c:pt>
                <c:pt idx="95894">
                  <c:v>1</c:v>
                </c:pt>
                <c:pt idx="95895">
                  <c:v>1</c:v>
                </c:pt>
                <c:pt idx="95896">
                  <c:v>1</c:v>
                </c:pt>
                <c:pt idx="95897">
                  <c:v>1.2380952380782</c:v>
                </c:pt>
                <c:pt idx="95898">
                  <c:v>1</c:v>
                </c:pt>
                <c:pt idx="95899">
                  <c:v>1.0526315789573999</c:v>
                </c:pt>
                <c:pt idx="95900">
                  <c:v>1</c:v>
                </c:pt>
                <c:pt idx="95901">
                  <c:v>1.1452380952488002</c:v>
                </c:pt>
                <c:pt idx="95902">
                  <c:v>1</c:v>
                </c:pt>
                <c:pt idx="95903">
                  <c:v>1</c:v>
                </c:pt>
                <c:pt idx="95904">
                  <c:v>1.0500000000091001</c:v>
                </c:pt>
                <c:pt idx="95905">
                  <c:v>1</c:v>
                </c:pt>
                <c:pt idx="95906">
                  <c:v>1.0476190476116001</c:v>
                </c:pt>
                <c:pt idx="95907">
                  <c:v>1</c:v>
                </c:pt>
                <c:pt idx="95908">
                  <c:v>1</c:v>
                </c:pt>
                <c:pt idx="95909">
                  <c:v>1</c:v>
                </c:pt>
                <c:pt idx="95910">
                  <c:v>1</c:v>
                </c:pt>
                <c:pt idx="95911">
                  <c:v>1</c:v>
                </c:pt>
                <c:pt idx="95912">
                  <c:v>1.0500000000091001</c:v>
                </c:pt>
                <c:pt idx="95913">
                  <c:v>1.0499999999927001</c:v>
                </c:pt>
                <c:pt idx="95914">
                  <c:v>1</c:v>
                </c:pt>
                <c:pt idx="95915">
                  <c:v>1</c:v>
                </c:pt>
                <c:pt idx="95916">
                  <c:v>1.05000000001</c:v>
                </c:pt>
                <c:pt idx="95917">
                  <c:v>1.0476190476281</c:v>
                </c:pt>
                <c:pt idx="95918">
                  <c:v>1.0499999999927001</c:v>
                </c:pt>
                <c:pt idx="95919">
                  <c:v>1</c:v>
                </c:pt>
                <c:pt idx="95920">
                  <c:v>1</c:v>
                </c:pt>
                <c:pt idx="95921">
                  <c:v>1.05000000001</c:v>
                </c:pt>
                <c:pt idx="95922">
                  <c:v>1.0499999999917999</c:v>
                </c:pt>
                <c:pt idx="95923">
                  <c:v>1</c:v>
                </c:pt>
                <c:pt idx="95924">
                  <c:v>1</c:v>
                </c:pt>
                <c:pt idx="95925">
                  <c:v>1</c:v>
                </c:pt>
                <c:pt idx="95926">
                  <c:v>1</c:v>
                </c:pt>
                <c:pt idx="95927">
                  <c:v>1</c:v>
                </c:pt>
                <c:pt idx="95928">
                  <c:v>1</c:v>
                </c:pt>
                <c:pt idx="95929">
                  <c:v>1</c:v>
                </c:pt>
                <c:pt idx="95930">
                  <c:v>1</c:v>
                </c:pt>
                <c:pt idx="95931">
                  <c:v>1.0909090909106001</c:v>
                </c:pt>
                <c:pt idx="95932">
                  <c:v>1</c:v>
                </c:pt>
                <c:pt idx="95933">
                  <c:v>1</c:v>
                </c:pt>
                <c:pt idx="95934">
                  <c:v>1.0476190476281</c:v>
                </c:pt>
                <c:pt idx="95935">
                  <c:v>1.0499999999927001</c:v>
                </c:pt>
                <c:pt idx="95936">
                  <c:v>1</c:v>
                </c:pt>
                <c:pt idx="95937">
                  <c:v>1</c:v>
                </c:pt>
                <c:pt idx="95938">
                  <c:v>1</c:v>
                </c:pt>
                <c:pt idx="95939">
                  <c:v>1</c:v>
                </c:pt>
                <c:pt idx="95940">
                  <c:v>1</c:v>
                </c:pt>
                <c:pt idx="95941">
                  <c:v>1</c:v>
                </c:pt>
                <c:pt idx="95942">
                  <c:v>1</c:v>
                </c:pt>
                <c:pt idx="95943">
                  <c:v>1.0476190476281</c:v>
                </c:pt>
                <c:pt idx="95944">
                  <c:v>1</c:v>
                </c:pt>
                <c:pt idx="95945">
                  <c:v>1</c:v>
                </c:pt>
                <c:pt idx="95946">
                  <c:v>1.0909090909106001</c:v>
                </c:pt>
                <c:pt idx="95947">
                  <c:v>1.1452380952323999</c:v>
                </c:pt>
                <c:pt idx="95948">
                  <c:v>1.0952380952406</c:v>
                </c:pt>
                <c:pt idx="95949">
                  <c:v>1</c:v>
                </c:pt>
                <c:pt idx="95950">
                  <c:v>1</c:v>
                </c:pt>
                <c:pt idx="95951">
                  <c:v>1</c:v>
                </c:pt>
                <c:pt idx="95952">
                  <c:v>1.1026315789311001</c:v>
                </c:pt>
                <c:pt idx="95953">
                  <c:v>1</c:v>
                </c:pt>
                <c:pt idx="95954">
                  <c:v>1</c:v>
                </c:pt>
                <c:pt idx="95955">
                  <c:v>1.0499999999917999</c:v>
                </c:pt>
                <c:pt idx="95956">
                  <c:v>1</c:v>
                </c:pt>
                <c:pt idx="95957">
                  <c:v>1</c:v>
                </c:pt>
                <c:pt idx="95958">
                  <c:v>1</c:v>
                </c:pt>
                <c:pt idx="95959">
                  <c:v>1</c:v>
                </c:pt>
                <c:pt idx="95960">
                  <c:v>1</c:v>
                </c:pt>
                <c:pt idx="95961">
                  <c:v>1.0476190476116001</c:v>
                </c:pt>
                <c:pt idx="95962">
                  <c:v>1</c:v>
                </c:pt>
                <c:pt idx="95963">
                  <c:v>1.0952380952389</c:v>
                </c:pt>
                <c:pt idx="95964">
                  <c:v>1.0476190476124001</c:v>
                </c:pt>
                <c:pt idx="95965">
                  <c:v>1</c:v>
                </c:pt>
                <c:pt idx="95966">
                  <c:v>1</c:v>
                </c:pt>
                <c:pt idx="95967">
                  <c:v>1</c:v>
                </c:pt>
                <c:pt idx="95968">
                  <c:v>1</c:v>
                </c:pt>
                <c:pt idx="95969">
                  <c:v>1.0909090909106001</c:v>
                </c:pt>
                <c:pt idx="95970">
                  <c:v>1</c:v>
                </c:pt>
                <c:pt idx="95971">
                  <c:v>1</c:v>
                </c:pt>
                <c:pt idx="95972">
                  <c:v>1.1863636363667001</c:v>
                </c:pt>
                <c:pt idx="95973">
                  <c:v>1</c:v>
                </c:pt>
                <c:pt idx="95974">
                  <c:v>1</c:v>
                </c:pt>
                <c:pt idx="95975">
                  <c:v>1</c:v>
                </c:pt>
                <c:pt idx="95976">
                  <c:v>1.3105263158140001</c:v>
                </c:pt>
                <c:pt idx="95977">
                  <c:v>1.2240896358246001</c:v>
                </c:pt>
                <c:pt idx="95978">
                  <c:v>1.4000000000049999</c:v>
                </c:pt>
                <c:pt idx="95979">
                  <c:v>1.05000000001</c:v>
                </c:pt>
                <c:pt idx="95980">
                  <c:v>1</c:v>
                </c:pt>
                <c:pt idx="95981">
                  <c:v>1.05000000001</c:v>
                </c:pt>
                <c:pt idx="95982">
                  <c:v>1</c:v>
                </c:pt>
                <c:pt idx="95983">
                  <c:v>1</c:v>
                </c:pt>
                <c:pt idx="95984">
                  <c:v>1</c:v>
                </c:pt>
                <c:pt idx="95985">
                  <c:v>1</c:v>
                </c:pt>
                <c:pt idx="95986">
                  <c:v>1</c:v>
                </c:pt>
                <c:pt idx="95987">
                  <c:v>1.1452380952323999</c:v>
                </c:pt>
                <c:pt idx="95988">
                  <c:v>1</c:v>
                </c:pt>
                <c:pt idx="95989">
                  <c:v>1</c:v>
                </c:pt>
                <c:pt idx="95990">
                  <c:v>1</c:v>
                </c:pt>
                <c:pt idx="95991">
                  <c:v>1</c:v>
                </c:pt>
                <c:pt idx="95992">
                  <c:v>1.0476190476281</c:v>
                </c:pt>
                <c:pt idx="95993">
                  <c:v>1.0499999999917999</c:v>
                </c:pt>
                <c:pt idx="95994">
                  <c:v>1.0476190476289</c:v>
                </c:pt>
                <c:pt idx="95995">
                  <c:v>1</c:v>
                </c:pt>
                <c:pt idx="95996">
                  <c:v>1</c:v>
                </c:pt>
                <c:pt idx="95997">
                  <c:v>1</c:v>
                </c:pt>
                <c:pt idx="95998">
                  <c:v>1.0909090909106001</c:v>
                </c:pt>
                <c:pt idx="95999">
                  <c:v>1</c:v>
                </c:pt>
                <c:pt idx="96000">
                  <c:v>1</c:v>
                </c:pt>
                <c:pt idx="96001">
                  <c:v>1</c:v>
                </c:pt>
                <c:pt idx="96002">
                  <c:v>1</c:v>
                </c:pt>
                <c:pt idx="96003">
                  <c:v>1</c:v>
                </c:pt>
                <c:pt idx="96004">
                  <c:v>1</c:v>
                </c:pt>
                <c:pt idx="96005">
                  <c:v>1.0476190476116001</c:v>
                </c:pt>
                <c:pt idx="96006">
                  <c:v>1</c:v>
                </c:pt>
                <c:pt idx="96007">
                  <c:v>1</c:v>
                </c:pt>
                <c:pt idx="96008">
                  <c:v>1.0476190476116001</c:v>
                </c:pt>
                <c:pt idx="96009">
                  <c:v>1.0476190476281</c:v>
                </c:pt>
                <c:pt idx="96010">
                  <c:v>1</c:v>
                </c:pt>
                <c:pt idx="96011">
                  <c:v>1</c:v>
                </c:pt>
                <c:pt idx="96012">
                  <c:v>1</c:v>
                </c:pt>
                <c:pt idx="96013">
                  <c:v>1.0499999999927001</c:v>
                </c:pt>
                <c:pt idx="96014">
                  <c:v>1</c:v>
                </c:pt>
                <c:pt idx="96015">
                  <c:v>1</c:v>
                </c:pt>
                <c:pt idx="96016">
                  <c:v>1</c:v>
                </c:pt>
                <c:pt idx="96017">
                  <c:v>1</c:v>
                </c:pt>
                <c:pt idx="96018">
                  <c:v>1</c:v>
                </c:pt>
                <c:pt idx="96019">
                  <c:v>1</c:v>
                </c:pt>
                <c:pt idx="96020">
                  <c:v>1</c:v>
                </c:pt>
                <c:pt idx="96021">
                  <c:v>1</c:v>
                </c:pt>
                <c:pt idx="96022">
                  <c:v>1.0476190476116001</c:v>
                </c:pt>
                <c:pt idx="96023">
                  <c:v>1.100000000002</c:v>
                </c:pt>
                <c:pt idx="96024">
                  <c:v>1</c:v>
                </c:pt>
                <c:pt idx="96025">
                  <c:v>1</c:v>
                </c:pt>
                <c:pt idx="96026">
                  <c:v>1</c:v>
                </c:pt>
                <c:pt idx="96027">
                  <c:v>1.0499999999927001</c:v>
                </c:pt>
                <c:pt idx="96028">
                  <c:v>1</c:v>
                </c:pt>
                <c:pt idx="96029">
                  <c:v>1.0476190476281</c:v>
                </c:pt>
                <c:pt idx="96030">
                  <c:v>1</c:v>
                </c:pt>
                <c:pt idx="96031">
                  <c:v>1</c:v>
                </c:pt>
                <c:pt idx="96032">
                  <c:v>1.0952380952389</c:v>
                </c:pt>
                <c:pt idx="96033">
                  <c:v>1.05000000001</c:v>
                </c:pt>
                <c:pt idx="96034">
                  <c:v>1.0476190476116001</c:v>
                </c:pt>
                <c:pt idx="96035">
                  <c:v>1</c:v>
                </c:pt>
                <c:pt idx="96036">
                  <c:v>1</c:v>
                </c:pt>
                <c:pt idx="96037">
                  <c:v>1</c:v>
                </c:pt>
                <c:pt idx="96038">
                  <c:v>1</c:v>
                </c:pt>
                <c:pt idx="96039">
                  <c:v>1.0499999999917999</c:v>
                </c:pt>
                <c:pt idx="96040">
                  <c:v>1</c:v>
                </c:pt>
                <c:pt idx="96041">
                  <c:v>1.0476190476124001</c:v>
                </c:pt>
                <c:pt idx="96042">
                  <c:v>1</c:v>
                </c:pt>
                <c:pt idx="96043">
                  <c:v>1</c:v>
                </c:pt>
                <c:pt idx="96044">
                  <c:v>1</c:v>
                </c:pt>
                <c:pt idx="96045">
                  <c:v>1</c:v>
                </c:pt>
                <c:pt idx="96046">
                  <c:v>1</c:v>
                </c:pt>
                <c:pt idx="96047">
                  <c:v>1</c:v>
                </c:pt>
                <c:pt idx="96048">
                  <c:v>1</c:v>
                </c:pt>
                <c:pt idx="96049">
                  <c:v>1</c:v>
                </c:pt>
                <c:pt idx="96050">
                  <c:v>1</c:v>
                </c:pt>
                <c:pt idx="96051">
                  <c:v>1</c:v>
                </c:pt>
                <c:pt idx="96052">
                  <c:v>1.0476190476281</c:v>
                </c:pt>
                <c:pt idx="96053">
                  <c:v>1.0499999999927001</c:v>
                </c:pt>
                <c:pt idx="96054">
                  <c:v>1</c:v>
                </c:pt>
                <c:pt idx="96055">
                  <c:v>1</c:v>
                </c:pt>
                <c:pt idx="96056">
                  <c:v>1</c:v>
                </c:pt>
                <c:pt idx="96057">
                  <c:v>1</c:v>
                </c:pt>
                <c:pt idx="96058">
                  <c:v>1.0476190476116001</c:v>
                </c:pt>
                <c:pt idx="96059">
                  <c:v>1</c:v>
                </c:pt>
                <c:pt idx="96060">
                  <c:v>1.0476190476116001</c:v>
                </c:pt>
                <c:pt idx="96061">
                  <c:v>1</c:v>
                </c:pt>
                <c:pt idx="96062">
                  <c:v>1</c:v>
                </c:pt>
                <c:pt idx="96063">
                  <c:v>1</c:v>
                </c:pt>
                <c:pt idx="96064">
                  <c:v>1</c:v>
                </c:pt>
                <c:pt idx="96065">
                  <c:v>1</c:v>
                </c:pt>
                <c:pt idx="96066">
                  <c:v>1.0526315789584999</c:v>
                </c:pt>
                <c:pt idx="96067">
                  <c:v>1</c:v>
                </c:pt>
                <c:pt idx="96068">
                  <c:v>1.0476190476116001</c:v>
                </c:pt>
                <c:pt idx="96069">
                  <c:v>1.05000000001</c:v>
                </c:pt>
                <c:pt idx="96070">
                  <c:v>1</c:v>
                </c:pt>
                <c:pt idx="96071">
                  <c:v>1</c:v>
                </c:pt>
                <c:pt idx="96072">
                  <c:v>1.05000000001</c:v>
                </c:pt>
                <c:pt idx="96073">
                  <c:v>1.0500000000091001</c:v>
                </c:pt>
                <c:pt idx="96074">
                  <c:v>1</c:v>
                </c:pt>
                <c:pt idx="96075">
                  <c:v>1</c:v>
                </c:pt>
                <c:pt idx="96076">
                  <c:v>1</c:v>
                </c:pt>
                <c:pt idx="96077">
                  <c:v>1</c:v>
                </c:pt>
                <c:pt idx="96078">
                  <c:v>1.1578947368529999</c:v>
                </c:pt>
                <c:pt idx="96079">
                  <c:v>1.416666666664</c:v>
                </c:pt>
                <c:pt idx="96080">
                  <c:v>1.4005602240726001</c:v>
                </c:pt>
                <c:pt idx="96081">
                  <c:v>1.1111111111130001</c:v>
                </c:pt>
                <c:pt idx="96082">
                  <c:v>1.1666666666600001</c:v>
                </c:pt>
                <c:pt idx="96083">
                  <c:v>1</c:v>
                </c:pt>
                <c:pt idx="96084">
                  <c:v>1.0909090909256001</c:v>
                </c:pt>
                <c:pt idx="96085">
                  <c:v>1.0499999999927001</c:v>
                </c:pt>
                <c:pt idx="96086">
                  <c:v>1</c:v>
                </c:pt>
                <c:pt idx="96087">
                  <c:v>1</c:v>
                </c:pt>
                <c:pt idx="96088">
                  <c:v>1.0476190476281</c:v>
                </c:pt>
                <c:pt idx="96089">
                  <c:v>1</c:v>
                </c:pt>
                <c:pt idx="96090">
                  <c:v>1</c:v>
                </c:pt>
                <c:pt idx="96091">
                  <c:v>1.0952380952231999</c:v>
                </c:pt>
                <c:pt idx="96092">
                  <c:v>1</c:v>
                </c:pt>
                <c:pt idx="96093">
                  <c:v>1.0476190476281</c:v>
                </c:pt>
                <c:pt idx="96094">
                  <c:v>1</c:v>
                </c:pt>
                <c:pt idx="96095">
                  <c:v>1</c:v>
                </c:pt>
                <c:pt idx="96096">
                  <c:v>1</c:v>
                </c:pt>
                <c:pt idx="96097">
                  <c:v>1</c:v>
                </c:pt>
                <c:pt idx="96098">
                  <c:v>1.0499999999927001</c:v>
                </c:pt>
                <c:pt idx="96099">
                  <c:v>1.0476190476116001</c:v>
                </c:pt>
                <c:pt idx="96100">
                  <c:v>1</c:v>
                </c:pt>
                <c:pt idx="96101">
                  <c:v>1</c:v>
                </c:pt>
                <c:pt idx="96102">
                  <c:v>1.0526315789392999</c:v>
                </c:pt>
                <c:pt idx="96103">
                  <c:v>1</c:v>
                </c:pt>
                <c:pt idx="96104">
                  <c:v>1</c:v>
                </c:pt>
                <c:pt idx="96105">
                  <c:v>1.0476190476116001</c:v>
                </c:pt>
                <c:pt idx="96106">
                  <c:v>1</c:v>
                </c:pt>
                <c:pt idx="96107">
                  <c:v>1</c:v>
                </c:pt>
                <c:pt idx="96108">
                  <c:v>1</c:v>
                </c:pt>
                <c:pt idx="96109">
                  <c:v>1.0499999999927001</c:v>
                </c:pt>
                <c:pt idx="96110">
                  <c:v>1</c:v>
                </c:pt>
                <c:pt idx="96111">
                  <c:v>1</c:v>
                </c:pt>
                <c:pt idx="96112">
                  <c:v>1</c:v>
                </c:pt>
                <c:pt idx="96113">
                  <c:v>1.0909090909106001</c:v>
                </c:pt>
                <c:pt idx="96114">
                  <c:v>1</c:v>
                </c:pt>
                <c:pt idx="96115">
                  <c:v>1.0476190476116001</c:v>
                </c:pt>
                <c:pt idx="96116">
                  <c:v>1</c:v>
                </c:pt>
                <c:pt idx="96117">
                  <c:v>1.100000000002</c:v>
                </c:pt>
                <c:pt idx="96118">
                  <c:v>1</c:v>
                </c:pt>
                <c:pt idx="96119">
                  <c:v>1.0476190476281</c:v>
                </c:pt>
                <c:pt idx="96120">
                  <c:v>1</c:v>
                </c:pt>
                <c:pt idx="96121">
                  <c:v>1</c:v>
                </c:pt>
                <c:pt idx="96122">
                  <c:v>1</c:v>
                </c:pt>
                <c:pt idx="96123">
                  <c:v>1</c:v>
                </c:pt>
                <c:pt idx="96124">
                  <c:v>1</c:v>
                </c:pt>
                <c:pt idx="96125">
                  <c:v>1</c:v>
                </c:pt>
                <c:pt idx="96126">
                  <c:v>1</c:v>
                </c:pt>
                <c:pt idx="96127">
                  <c:v>1</c:v>
                </c:pt>
                <c:pt idx="96128">
                  <c:v>1</c:v>
                </c:pt>
                <c:pt idx="96129">
                  <c:v>1.0476190476281</c:v>
                </c:pt>
                <c:pt idx="96130">
                  <c:v>1.0476190476124001</c:v>
                </c:pt>
                <c:pt idx="96131">
                  <c:v>1</c:v>
                </c:pt>
                <c:pt idx="96132">
                  <c:v>1.0476190476289</c:v>
                </c:pt>
                <c:pt idx="96133">
                  <c:v>1.0500000000091001</c:v>
                </c:pt>
                <c:pt idx="96134">
                  <c:v>1</c:v>
                </c:pt>
                <c:pt idx="96135">
                  <c:v>1</c:v>
                </c:pt>
                <c:pt idx="96136">
                  <c:v>1</c:v>
                </c:pt>
                <c:pt idx="96137">
                  <c:v>1.0476190476281</c:v>
                </c:pt>
                <c:pt idx="96138">
                  <c:v>1</c:v>
                </c:pt>
                <c:pt idx="96139">
                  <c:v>1</c:v>
                </c:pt>
                <c:pt idx="96140">
                  <c:v>1</c:v>
                </c:pt>
                <c:pt idx="96141">
                  <c:v>1</c:v>
                </c:pt>
                <c:pt idx="96142">
                  <c:v>1.0499999999753999</c:v>
                </c:pt>
                <c:pt idx="96143">
                  <c:v>1</c:v>
                </c:pt>
                <c:pt idx="96144">
                  <c:v>1</c:v>
                </c:pt>
                <c:pt idx="96145">
                  <c:v>1.0476190476281</c:v>
                </c:pt>
                <c:pt idx="96146">
                  <c:v>1.0952380952248999</c:v>
                </c:pt>
                <c:pt idx="96147">
                  <c:v>1</c:v>
                </c:pt>
                <c:pt idx="96148">
                  <c:v>1</c:v>
                </c:pt>
                <c:pt idx="96149">
                  <c:v>1</c:v>
                </c:pt>
                <c:pt idx="96150">
                  <c:v>1</c:v>
                </c:pt>
                <c:pt idx="96151">
                  <c:v>1</c:v>
                </c:pt>
                <c:pt idx="96152">
                  <c:v>1</c:v>
                </c:pt>
                <c:pt idx="96153">
                  <c:v>1.0500000000091001</c:v>
                </c:pt>
                <c:pt idx="96154">
                  <c:v>1</c:v>
                </c:pt>
                <c:pt idx="96155">
                  <c:v>1</c:v>
                </c:pt>
                <c:pt idx="96156">
                  <c:v>1.0499999999927001</c:v>
                </c:pt>
                <c:pt idx="96157">
                  <c:v>1</c:v>
                </c:pt>
                <c:pt idx="96158">
                  <c:v>1</c:v>
                </c:pt>
                <c:pt idx="96159">
                  <c:v>1</c:v>
                </c:pt>
                <c:pt idx="96160">
                  <c:v>1.0476190476124001</c:v>
                </c:pt>
                <c:pt idx="96161">
                  <c:v>1.0500000000091001</c:v>
                </c:pt>
                <c:pt idx="96162">
                  <c:v>1.0976190476034</c:v>
                </c:pt>
                <c:pt idx="96163">
                  <c:v>1</c:v>
                </c:pt>
                <c:pt idx="96164">
                  <c:v>1</c:v>
                </c:pt>
                <c:pt idx="96165">
                  <c:v>1</c:v>
                </c:pt>
                <c:pt idx="96166">
                  <c:v>1</c:v>
                </c:pt>
                <c:pt idx="96167">
                  <c:v>1</c:v>
                </c:pt>
                <c:pt idx="96168">
                  <c:v>1</c:v>
                </c:pt>
                <c:pt idx="96169">
                  <c:v>1</c:v>
                </c:pt>
                <c:pt idx="96170">
                  <c:v>1</c:v>
                </c:pt>
                <c:pt idx="96171">
                  <c:v>1.2476190476156002</c:v>
                </c:pt>
                <c:pt idx="96172">
                  <c:v>1.0499999999927001</c:v>
                </c:pt>
                <c:pt idx="96173">
                  <c:v>1.1000000000179999</c:v>
                </c:pt>
                <c:pt idx="96174">
                  <c:v>1.1052631578979999</c:v>
                </c:pt>
                <c:pt idx="96175">
                  <c:v>1.0499999999917999</c:v>
                </c:pt>
                <c:pt idx="96176">
                  <c:v>1.0952380952406</c:v>
                </c:pt>
                <c:pt idx="96177">
                  <c:v>1.1052631578959999</c:v>
                </c:pt>
                <c:pt idx="96178">
                  <c:v>1.0526315789392999</c:v>
                </c:pt>
                <c:pt idx="96179">
                  <c:v>1</c:v>
                </c:pt>
                <c:pt idx="96180">
                  <c:v>1.1052631578959999</c:v>
                </c:pt>
                <c:pt idx="96181">
                  <c:v>1.6552631578897998</c:v>
                </c:pt>
                <c:pt idx="96182">
                  <c:v>1.294117647058</c:v>
                </c:pt>
                <c:pt idx="96183">
                  <c:v>1.133333333335</c:v>
                </c:pt>
                <c:pt idx="96184">
                  <c:v>1.3057644110346001</c:v>
                </c:pt>
                <c:pt idx="96185">
                  <c:v>1.2777777777879999</c:v>
                </c:pt>
                <c:pt idx="96186">
                  <c:v>1.0526315789573999</c:v>
                </c:pt>
                <c:pt idx="96187">
                  <c:v>1.0526315789392999</c:v>
                </c:pt>
                <c:pt idx="96188">
                  <c:v>1.2461722488172</c:v>
                </c:pt>
                <c:pt idx="96189">
                  <c:v>1.649999999996</c:v>
                </c:pt>
                <c:pt idx="96190">
                  <c:v>1.0909090909106001</c:v>
                </c:pt>
                <c:pt idx="96191">
                  <c:v>1</c:v>
                </c:pt>
                <c:pt idx="96192">
                  <c:v>1</c:v>
                </c:pt>
                <c:pt idx="96193">
                  <c:v>1</c:v>
                </c:pt>
                <c:pt idx="96194">
                  <c:v>1</c:v>
                </c:pt>
                <c:pt idx="96195">
                  <c:v>1</c:v>
                </c:pt>
                <c:pt idx="96196">
                  <c:v>1</c:v>
                </c:pt>
                <c:pt idx="96197">
                  <c:v>1.0526315789573999</c:v>
                </c:pt>
                <c:pt idx="96198">
                  <c:v>1.0476190476116001</c:v>
                </c:pt>
                <c:pt idx="96199">
                  <c:v>1.0952380952406</c:v>
                </c:pt>
                <c:pt idx="96200">
                  <c:v>1.0476190476116001</c:v>
                </c:pt>
                <c:pt idx="96201">
                  <c:v>1</c:v>
                </c:pt>
                <c:pt idx="96202">
                  <c:v>1.0499999999917999</c:v>
                </c:pt>
                <c:pt idx="96203">
                  <c:v>1</c:v>
                </c:pt>
                <c:pt idx="96204">
                  <c:v>1.0500000000091001</c:v>
                </c:pt>
                <c:pt idx="96205">
                  <c:v>1</c:v>
                </c:pt>
                <c:pt idx="96206">
                  <c:v>1.0499999999927001</c:v>
                </c:pt>
                <c:pt idx="96207">
                  <c:v>1.0476190476281</c:v>
                </c:pt>
                <c:pt idx="96208">
                  <c:v>1.0526315789392999</c:v>
                </c:pt>
                <c:pt idx="96209">
                  <c:v>1</c:v>
                </c:pt>
                <c:pt idx="96210">
                  <c:v>1</c:v>
                </c:pt>
                <c:pt idx="96211">
                  <c:v>1.05000000001</c:v>
                </c:pt>
                <c:pt idx="96212">
                  <c:v>1</c:v>
                </c:pt>
                <c:pt idx="96213">
                  <c:v>1.0476190476124001</c:v>
                </c:pt>
                <c:pt idx="96214">
                  <c:v>1.0476190476281</c:v>
                </c:pt>
                <c:pt idx="96215">
                  <c:v>1</c:v>
                </c:pt>
                <c:pt idx="96216">
                  <c:v>1.0476190476116001</c:v>
                </c:pt>
                <c:pt idx="96217">
                  <c:v>1.2026315789534001</c:v>
                </c:pt>
                <c:pt idx="96218">
                  <c:v>1.0909090909106001</c:v>
                </c:pt>
                <c:pt idx="96219">
                  <c:v>1.0476190476289</c:v>
                </c:pt>
                <c:pt idx="96220">
                  <c:v>1</c:v>
                </c:pt>
                <c:pt idx="96221">
                  <c:v>1.0476190476116001</c:v>
                </c:pt>
                <c:pt idx="96222">
                  <c:v>1</c:v>
                </c:pt>
                <c:pt idx="96223">
                  <c:v>1</c:v>
                </c:pt>
                <c:pt idx="96224">
                  <c:v>1</c:v>
                </c:pt>
                <c:pt idx="96225">
                  <c:v>1.05000000001</c:v>
                </c:pt>
                <c:pt idx="96226">
                  <c:v>1</c:v>
                </c:pt>
                <c:pt idx="96227">
                  <c:v>1.0999999999854</c:v>
                </c:pt>
                <c:pt idx="96228">
                  <c:v>1.0476190476289</c:v>
                </c:pt>
                <c:pt idx="96229">
                  <c:v>1</c:v>
                </c:pt>
                <c:pt idx="96230">
                  <c:v>1.0476190476116001</c:v>
                </c:pt>
                <c:pt idx="96231">
                  <c:v>1.0952380952406</c:v>
                </c:pt>
                <c:pt idx="96232">
                  <c:v>1.05000000001</c:v>
                </c:pt>
                <c:pt idx="96233">
                  <c:v>1</c:v>
                </c:pt>
                <c:pt idx="96234">
                  <c:v>1</c:v>
                </c:pt>
                <c:pt idx="96235">
                  <c:v>1</c:v>
                </c:pt>
                <c:pt idx="96236">
                  <c:v>1</c:v>
                </c:pt>
                <c:pt idx="96237">
                  <c:v>1.0476190476124001</c:v>
                </c:pt>
                <c:pt idx="96238">
                  <c:v>1</c:v>
                </c:pt>
                <c:pt idx="96239">
                  <c:v>1</c:v>
                </c:pt>
                <c:pt idx="96240">
                  <c:v>1.05000000001</c:v>
                </c:pt>
                <c:pt idx="96241">
                  <c:v>1.0952380952248999</c:v>
                </c:pt>
                <c:pt idx="96242">
                  <c:v>1.0952380952389</c:v>
                </c:pt>
                <c:pt idx="96243">
                  <c:v>1.05000000001</c:v>
                </c:pt>
                <c:pt idx="96244">
                  <c:v>1.05000000001</c:v>
                </c:pt>
                <c:pt idx="96245">
                  <c:v>1.0499999999917999</c:v>
                </c:pt>
                <c:pt idx="96246">
                  <c:v>1.0499999999927001</c:v>
                </c:pt>
                <c:pt idx="96247">
                  <c:v>1</c:v>
                </c:pt>
                <c:pt idx="96248">
                  <c:v>1.0500000000091001</c:v>
                </c:pt>
                <c:pt idx="96249">
                  <c:v>1.0499999999927001</c:v>
                </c:pt>
                <c:pt idx="96250">
                  <c:v>1.0500000000091001</c:v>
                </c:pt>
                <c:pt idx="96251">
                  <c:v>1.1578947368370001</c:v>
                </c:pt>
                <c:pt idx="96252">
                  <c:v>1</c:v>
                </c:pt>
                <c:pt idx="96253">
                  <c:v>1.0476190476116001</c:v>
                </c:pt>
                <c:pt idx="96254">
                  <c:v>1.100000000002</c:v>
                </c:pt>
                <c:pt idx="96255">
                  <c:v>1.05000000001</c:v>
                </c:pt>
                <c:pt idx="96256">
                  <c:v>1.1026315789493</c:v>
                </c:pt>
                <c:pt idx="96257">
                  <c:v>1.5086580086741002</c:v>
                </c:pt>
                <c:pt idx="96258">
                  <c:v>1.0499999999917999</c:v>
                </c:pt>
                <c:pt idx="96259">
                  <c:v>1</c:v>
                </c:pt>
                <c:pt idx="96260">
                  <c:v>1.0499999999927001</c:v>
                </c:pt>
                <c:pt idx="96261">
                  <c:v>1</c:v>
                </c:pt>
                <c:pt idx="96262">
                  <c:v>1.0500000000091001</c:v>
                </c:pt>
                <c:pt idx="96263">
                  <c:v>1.0499999999927001</c:v>
                </c:pt>
                <c:pt idx="96264">
                  <c:v>1.0952380952406</c:v>
                </c:pt>
                <c:pt idx="96265">
                  <c:v>1.0500000000091001</c:v>
                </c:pt>
                <c:pt idx="96266">
                  <c:v>1</c:v>
                </c:pt>
                <c:pt idx="96267">
                  <c:v>1.0952380952248999</c:v>
                </c:pt>
                <c:pt idx="96268">
                  <c:v>1.0500000000091001</c:v>
                </c:pt>
                <c:pt idx="96269">
                  <c:v>1.0499999999927001</c:v>
                </c:pt>
                <c:pt idx="96270">
                  <c:v>1.0499999999917999</c:v>
                </c:pt>
                <c:pt idx="96271">
                  <c:v>1.05000000001</c:v>
                </c:pt>
                <c:pt idx="96272">
                  <c:v>1.0952380952248999</c:v>
                </c:pt>
                <c:pt idx="96273">
                  <c:v>1</c:v>
                </c:pt>
                <c:pt idx="96274">
                  <c:v>1.0952380952406</c:v>
                </c:pt>
                <c:pt idx="96275">
                  <c:v>1.2078947368288</c:v>
                </c:pt>
                <c:pt idx="96276">
                  <c:v>1.5238095238146001</c:v>
                </c:pt>
                <c:pt idx="96277">
                  <c:v>1.249999999995</c:v>
                </c:pt>
                <c:pt idx="96278">
                  <c:v>1.0500000000091001</c:v>
                </c:pt>
                <c:pt idx="96279">
                  <c:v>1.0499999999927001</c:v>
                </c:pt>
                <c:pt idx="96280">
                  <c:v>1.1909090909126001</c:v>
                </c:pt>
                <c:pt idx="96281">
                  <c:v>1.1000000000026999</c:v>
                </c:pt>
                <c:pt idx="96282">
                  <c:v>1.3333333333451001</c:v>
                </c:pt>
                <c:pt idx="96283">
                  <c:v>1.5000000000110001</c:v>
                </c:pt>
                <c:pt idx="96284">
                  <c:v>1.4117647058760001</c:v>
                </c:pt>
                <c:pt idx="96285">
                  <c:v>1.2666666666590001</c:v>
                </c:pt>
                <c:pt idx="96286">
                  <c:v>1.1578947368370001</c:v>
                </c:pt>
                <c:pt idx="96287">
                  <c:v>1.0500000000091001</c:v>
                </c:pt>
                <c:pt idx="96288">
                  <c:v>1.0952380952406</c:v>
                </c:pt>
                <c:pt idx="96289">
                  <c:v>1.0952380952406</c:v>
                </c:pt>
                <c:pt idx="96290">
                  <c:v>1</c:v>
                </c:pt>
                <c:pt idx="96291">
                  <c:v>1.100000000002</c:v>
                </c:pt>
                <c:pt idx="96292">
                  <c:v>1</c:v>
                </c:pt>
                <c:pt idx="96293">
                  <c:v>1.0952380952406</c:v>
                </c:pt>
                <c:pt idx="96294">
                  <c:v>1.0952380952389</c:v>
                </c:pt>
                <c:pt idx="96295">
                  <c:v>1.0476190476116001</c:v>
                </c:pt>
                <c:pt idx="96296">
                  <c:v>1</c:v>
                </c:pt>
                <c:pt idx="96297">
                  <c:v>1.0499999999927001</c:v>
                </c:pt>
                <c:pt idx="96298">
                  <c:v>1</c:v>
                </c:pt>
                <c:pt idx="96299">
                  <c:v>1.0476190476116001</c:v>
                </c:pt>
                <c:pt idx="96300">
                  <c:v>1.0952380952406</c:v>
                </c:pt>
                <c:pt idx="96301">
                  <c:v>1</c:v>
                </c:pt>
                <c:pt idx="96302">
                  <c:v>1.0909090909106001</c:v>
                </c:pt>
                <c:pt idx="96303">
                  <c:v>1.2499999999989999</c:v>
                </c:pt>
                <c:pt idx="96304">
                  <c:v>1.0499999999917999</c:v>
                </c:pt>
                <c:pt idx="96305">
                  <c:v>1</c:v>
                </c:pt>
                <c:pt idx="96306">
                  <c:v>1</c:v>
                </c:pt>
                <c:pt idx="96307">
                  <c:v>1.0500000000091001</c:v>
                </c:pt>
                <c:pt idx="96308">
                  <c:v>1.1478696741806</c:v>
                </c:pt>
                <c:pt idx="96309">
                  <c:v>1.0999999999873</c:v>
                </c:pt>
                <c:pt idx="96310">
                  <c:v>1.0952380952389</c:v>
                </c:pt>
                <c:pt idx="96311">
                  <c:v>1.1552631578907</c:v>
                </c:pt>
                <c:pt idx="96312">
                  <c:v>1.2431077694214001</c:v>
                </c:pt>
                <c:pt idx="96313">
                  <c:v>1.0499999999927001</c:v>
                </c:pt>
                <c:pt idx="96314">
                  <c:v>1.0500000000091001</c:v>
                </c:pt>
                <c:pt idx="96315">
                  <c:v>1.100000000002</c:v>
                </c:pt>
                <c:pt idx="96316">
                  <c:v>1.0952380952406</c:v>
                </c:pt>
                <c:pt idx="96317">
                  <c:v>1</c:v>
                </c:pt>
                <c:pt idx="96318">
                  <c:v>1.0476190476281</c:v>
                </c:pt>
                <c:pt idx="96319">
                  <c:v>1</c:v>
                </c:pt>
                <c:pt idx="96320">
                  <c:v>1.0952380952248999</c:v>
                </c:pt>
                <c:pt idx="96321">
                  <c:v>1.1002506265839</c:v>
                </c:pt>
                <c:pt idx="96322">
                  <c:v>1.05000000001</c:v>
                </c:pt>
                <c:pt idx="96323">
                  <c:v>1.0952380952389</c:v>
                </c:pt>
                <c:pt idx="96324">
                  <c:v>1</c:v>
                </c:pt>
                <c:pt idx="96325">
                  <c:v>1.0499999999927001</c:v>
                </c:pt>
                <c:pt idx="96326">
                  <c:v>1.0500000000091001</c:v>
                </c:pt>
                <c:pt idx="96327">
                  <c:v>1.0952380952248999</c:v>
                </c:pt>
                <c:pt idx="96328">
                  <c:v>1</c:v>
                </c:pt>
                <c:pt idx="96329">
                  <c:v>1</c:v>
                </c:pt>
                <c:pt idx="96330">
                  <c:v>1.0499999999927001</c:v>
                </c:pt>
                <c:pt idx="96331">
                  <c:v>1.0500000000091001</c:v>
                </c:pt>
                <c:pt idx="96332">
                  <c:v>1.0952380952248999</c:v>
                </c:pt>
                <c:pt idx="96333">
                  <c:v>1</c:v>
                </c:pt>
                <c:pt idx="96334">
                  <c:v>1.0499999999917999</c:v>
                </c:pt>
                <c:pt idx="96335">
                  <c:v>1.0952380952406</c:v>
                </c:pt>
                <c:pt idx="96336">
                  <c:v>1</c:v>
                </c:pt>
                <c:pt idx="96337">
                  <c:v>1.0500000000091001</c:v>
                </c:pt>
                <c:pt idx="96338">
                  <c:v>1.0952380952248999</c:v>
                </c:pt>
                <c:pt idx="96339">
                  <c:v>1</c:v>
                </c:pt>
                <c:pt idx="96340">
                  <c:v>1.0499999999917999</c:v>
                </c:pt>
                <c:pt idx="96341">
                  <c:v>1.05000000001</c:v>
                </c:pt>
                <c:pt idx="96342">
                  <c:v>1</c:v>
                </c:pt>
                <c:pt idx="96343">
                  <c:v>1</c:v>
                </c:pt>
                <c:pt idx="96344">
                  <c:v>1</c:v>
                </c:pt>
                <c:pt idx="96345">
                  <c:v>1.0499999999917999</c:v>
                </c:pt>
                <c:pt idx="96346">
                  <c:v>1.0952380952406</c:v>
                </c:pt>
                <c:pt idx="96347">
                  <c:v>1.0499999999927001</c:v>
                </c:pt>
                <c:pt idx="96348">
                  <c:v>1.0952380952389</c:v>
                </c:pt>
                <c:pt idx="96349">
                  <c:v>1.0499999999927001</c:v>
                </c:pt>
                <c:pt idx="96350">
                  <c:v>1.05000000001</c:v>
                </c:pt>
                <c:pt idx="96351">
                  <c:v>1.2476190476014002</c:v>
                </c:pt>
                <c:pt idx="96352">
                  <c:v>1.0500000000091001</c:v>
                </c:pt>
                <c:pt idx="96353">
                  <c:v>1.0952380952406</c:v>
                </c:pt>
                <c:pt idx="96354">
                  <c:v>1</c:v>
                </c:pt>
                <c:pt idx="96355">
                  <c:v>1.0499999999917999</c:v>
                </c:pt>
                <c:pt idx="96356">
                  <c:v>1.2134502924198001</c:v>
                </c:pt>
                <c:pt idx="96357">
                  <c:v>1.2404761904871</c:v>
                </c:pt>
                <c:pt idx="96358">
                  <c:v>1.0499999999927001</c:v>
                </c:pt>
                <c:pt idx="96359">
                  <c:v>1.1000000000179999</c:v>
                </c:pt>
                <c:pt idx="96360">
                  <c:v>1.4166666666459999</c:v>
                </c:pt>
                <c:pt idx="96361">
                  <c:v>1.294117647058</c:v>
                </c:pt>
                <c:pt idx="96362">
                  <c:v>1</c:v>
                </c:pt>
                <c:pt idx="96363">
                  <c:v>1</c:v>
                </c:pt>
                <c:pt idx="96364">
                  <c:v>1</c:v>
                </c:pt>
                <c:pt idx="96365">
                  <c:v>1.0476190476116001</c:v>
                </c:pt>
                <c:pt idx="96366">
                  <c:v>1</c:v>
                </c:pt>
                <c:pt idx="96367">
                  <c:v>1</c:v>
                </c:pt>
                <c:pt idx="96368">
                  <c:v>1</c:v>
                </c:pt>
                <c:pt idx="96369">
                  <c:v>1</c:v>
                </c:pt>
                <c:pt idx="96370">
                  <c:v>1</c:v>
                </c:pt>
                <c:pt idx="96371">
                  <c:v>1</c:v>
                </c:pt>
                <c:pt idx="96372">
                  <c:v>1</c:v>
                </c:pt>
                <c:pt idx="96373">
                  <c:v>1</c:v>
                </c:pt>
                <c:pt idx="96374">
                  <c:v>1.0476190476116001</c:v>
                </c:pt>
                <c:pt idx="96375">
                  <c:v>1</c:v>
                </c:pt>
                <c:pt idx="96376">
                  <c:v>1.0476190476281</c:v>
                </c:pt>
                <c:pt idx="96377">
                  <c:v>1</c:v>
                </c:pt>
                <c:pt idx="96378">
                  <c:v>1</c:v>
                </c:pt>
                <c:pt idx="96379">
                  <c:v>1</c:v>
                </c:pt>
                <c:pt idx="96380">
                  <c:v>1.0476190476116001</c:v>
                </c:pt>
                <c:pt idx="96381">
                  <c:v>1</c:v>
                </c:pt>
                <c:pt idx="96382">
                  <c:v>1</c:v>
                </c:pt>
                <c:pt idx="96383">
                  <c:v>1</c:v>
                </c:pt>
                <c:pt idx="96384">
                  <c:v>1</c:v>
                </c:pt>
                <c:pt idx="96385">
                  <c:v>1</c:v>
                </c:pt>
                <c:pt idx="96386">
                  <c:v>1</c:v>
                </c:pt>
                <c:pt idx="96387">
                  <c:v>1</c:v>
                </c:pt>
                <c:pt idx="96388">
                  <c:v>1</c:v>
                </c:pt>
                <c:pt idx="96389">
                  <c:v>1.0909090909256001</c:v>
                </c:pt>
                <c:pt idx="96390">
                  <c:v>1</c:v>
                </c:pt>
                <c:pt idx="96391">
                  <c:v>1.0476190476116001</c:v>
                </c:pt>
                <c:pt idx="96392">
                  <c:v>1.0526315789392999</c:v>
                </c:pt>
                <c:pt idx="96393">
                  <c:v>1.0476190476281</c:v>
                </c:pt>
                <c:pt idx="96394">
                  <c:v>1</c:v>
                </c:pt>
                <c:pt idx="96395">
                  <c:v>1.0476190476116001</c:v>
                </c:pt>
                <c:pt idx="96396">
                  <c:v>1.0952380952406</c:v>
                </c:pt>
                <c:pt idx="96397">
                  <c:v>1</c:v>
                </c:pt>
                <c:pt idx="96398">
                  <c:v>1</c:v>
                </c:pt>
                <c:pt idx="96399">
                  <c:v>1</c:v>
                </c:pt>
                <c:pt idx="96400">
                  <c:v>1.0476190476124001</c:v>
                </c:pt>
                <c:pt idx="96401">
                  <c:v>1.100000000004</c:v>
                </c:pt>
                <c:pt idx="96402">
                  <c:v>1.0976190476043</c:v>
                </c:pt>
                <c:pt idx="96403">
                  <c:v>1</c:v>
                </c:pt>
                <c:pt idx="96404">
                  <c:v>1.05000000001</c:v>
                </c:pt>
                <c:pt idx="96405">
                  <c:v>1</c:v>
                </c:pt>
                <c:pt idx="96406">
                  <c:v>1.0476190476116001</c:v>
                </c:pt>
                <c:pt idx="96407">
                  <c:v>1.05000000001</c:v>
                </c:pt>
                <c:pt idx="96408">
                  <c:v>1</c:v>
                </c:pt>
                <c:pt idx="96409">
                  <c:v>1.0952380952248999</c:v>
                </c:pt>
                <c:pt idx="96410">
                  <c:v>1</c:v>
                </c:pt>
                <c:pt idx="96411">
                  <c:v>1.0476190476116001</c:v>
                </c:pt>
                <c:pt idx="96412">
                  <c:v>1</c:v>
                </c:pt>
                <c:pt idx="96413">
                  <c:v>1</c:v>
                </c:pt>
                <c:pt idx="96414">
                  <c:v>1</c:v>
                </c:pt>
                <c:pt idx="96415">
                  <c:v>1</c:v>
                </c:pt>
                <c:pt idx="96416">
                  <c:v>1</c:v>
                </c:pt>
                <c:pt idx="96417">
                  <c:v>1</c:v>
                </c:pt>
                <c:pt idx="96418">
                  <c:v>1</c:v>
                </c:pt>
                <c:pt idx="96419">
                  <c:v>1.0476190476445999</c:v>
                </c:pt>
                <c:pt idx="96420">
                  <c:v>1.0499999999927001</c:v>
                </c:pt>
                <c:pt idx="96421">
                  <c:v>1.0500000000091001</c:v>
                </c:pt>
                <c:pt idx="96422">
                  <c:v>1.0909090909121</c:v>
                </c:pt>
                <c:pt idx="96423">
                  <c:v>1</c:v>
                </c:pt>
                <c:pt idx="96424">
                  <c:v>1.0476190476116001</c:v>
                </c:pt>
                <c:pt idx="96425">
                  <c:v>1</c:v>
                </c:pt>
                <c:pt idx="96426">
                  <c:v>1</c:v>
                </c:pt>
                <c:pt idx="96427">
                  <c:v>1</c:v>
                </c:pt>
                <c:pt idx="96428">
                  <c:v>1</c:v>
                </c:pt>
                <c:pt idx="96429">
                  <c:v>1</c:v>
                </c:pt>
                <c:pt idx="96430">
                  <c:v>1.05000000001</c:v>
                </c:pt>
                <c:pt idx="96431">
                  <c:v>1</c:v>
                </c:pt>
                <c:pt idx="96432">
                  <c:v>1.0499999999927001</c:v>
                </c:pt>
                <c:pt idx="96433">
                  <c:v>1</c:v>
                </c:pt>
                <c:pt idx="96434">
                  <c:v>1</c:v>
                </c:pt>
                <c:pt idx="96435">
                  <c:v>1.0499999999927001</c:v>
                </c:pt>
                <c:pt idx="96436">
                  <c:v>1.1676470588177001</c:v>
                </c:pt>
                <c:pt idx="96437">
                  <c:v>1.1587301587411001</c:v>
                </c:pt>
                <c:pt idx="96438">
                  <c:v>1.05000000001</c:v>
                </c:pt>
                <c:pt idx="96439">
                  <c:v>1</c:v>
                </c:pt>
                <c:pt idx="96440">
                  <c:v>1</c:v>
                </c:pt>
                <c:pt idx="96441">
                  <c:v>1</c:v>
                </c:pt>
                <c:pt idx="96442">
                  <c:v>1.0909090909121</c:v>
                </c:pt>
                <c:pt idx="96443">
                  <c:v>1</c:v>
                </c:pt>
                <c:pt idx="96444">
                  <c:v>1</c:v>
                </c:pt>
                <c:pt idx="96445">
                  <c:v>1.0476190476116001</c:v>
                </c:pt>
                <c:pt idx="96446">
                  <c:v>1</c:v>
                </c:pt>
                <c:pt idx="96447">
                  <c:v>1</c:v>
                </c:pt>
                <c:pt idx="96448">
                  <c:v>1</c:v>
                </c:pt>
                <c:pt idx="96449">
                  <c:v>1</c:v>
                </c:pt>
                <c:pt idx="96450">
                  <c:v>1</c:v>
                </c:pt>
                <c:pt idx="96451">
                  <c:v>1.0476190476124001</c:v>
                </c:pt>
                <c:pt idx="96452">
                  <c:v>1</c:v>
                </c:pt>
                <c:pt idx="96453">
                  <c:v>1</c:v>
                </c:pt>
                <c:pt idx="96454">
                  <c:v>1.0952380952406</c:v>
                </c:pt>
                <c:pt idx="96455">
                  <c:v>1.0476190476116001</c:v>
                </c:pt>
                <c:pt idx="96456">
                  <c:v>1.0952380952562</c:v>
                </c:pt>
                <c:pt idx="96457">
                  <c:v>1</c:v>
                </c:pt>
                <c:pt idx="96458">
                  <c:v>1</c:v>
                </c:pt>
                <c:pt idx="96459">
                  <c:v>1.0499999999917999</c:v>
                </c:pt>
                <c:pt idx="96460">
                  <c:v>1</c:v>
                </c:pt>
                <c:pt idx="96461">
                  <c:v>1</c:v>
                </c:pt>
                <c:pt idx="96462">
                  <c:v>1.0952380952406</c:v>
                </c:pt>
                <c:pt idx="96463">
                  <c:v>1</c:v>
                </c:pt>
                <c:pt idx="96464">
                  <c:v>1</c:v>
                </c:pt>
                <c:pt idx="96465">
                  <c:v>1</c:v>
                </c:pt>
                <c:pt idx="96466">
                  <c:v>1.0499999999927001</c:v>
                </c:pt>
                <c:pt idx="96467">
                  <c:v>1.0476190476116001</c:v>
                </c:pt>
                <c:pt idx="96468">
                  <c:v>1</c:v>
                </c:pt>
                <c:pt idx="96469">
                  <c:v>1.0952380952389</c:v>
                </c:pt>
                <c:pt idx="96470">
                  <c:v>1</c:v>
                </c:pt>
                <c:pt idx="96471">
                  <c:v>1.100000000002</c:v>
                </c:pt>
                <c:pt idx="96472">
                  <c:v>1.0476190476281</c:v>
                </c:pt>
                <c:pt idx="96473">
                  <c:v>1</c:v>
                </c:pt>
                <c:pt idx="96474">
                  <c:v>1</c:v>
                </c:pt>
                <c:pt idx="96475">
                  <c:v>1.0499999999927001</c:v>
                </c:pt>
                <c:pt idx="96476">
                  <c:v>1.05000000001</c:v>
                </c:pt>
                <c:pt idx="96477">
                  <c:v>1</c:v>
                </c:pt>
                <c:pt idx="96478">
                  <c:v>1</c:v>
                </c:pt>
                <c:pt idx="96479">
                  <c:v>1.0476190476124001</c:v>
                </c:pt>
                <c:pt idx="96480">
                  <c:v>1</c:v>
                </c:pt>
                <c:pt idx="96481">
                  <c:v>1</c:v>
                </c:pt>
                <c:pt idx="96482">
                  <c:v>1.0499999999927001</c:v>
                </c:pt>
                <c:pt idx="96483">
                  <c:v>1.0909090908956001</c:v>
                </c:pt>
                <c:pt idx="96484">
                  <c:v>1.05000000001</c:v>
                </c:pt>
                <c:pt idx="96485">
                  <c:v>1</c:v>
                </c:pt>
                <c:pt idx="96486">
                  <c:v>1</c:v>
                </c:pt>
                <c:pt idx="96487">
                  <c:v>1.0952380952231999</c:v>
                </c:pt>
                <c:pt idx="96488">
                  <c:v>1.0476190476289</c:v>
                </c:pt>
                <c:pt idx="96489">
                  <c:v>1</c:v>
                </c:pt>
                <c:pt idx="96490">
                  <c:v>1</c:v>
                </c:pt>
                <c:pt idx="96491">
                  <c:v>1</c:v>
                </c:pt>
                <c:pt idx="96492">
                  <c:v>1</c:v>
                </c:pt>
                <c:pt idx="96493">
                  <c:v>1</c:v>
                </c:pt>
                <c:pt idx="96494">
                  <c:v>1.0499999999927001</c:v>
                </c:pt>
                <c:pt idx="96495">
                  <c:v>1.0476190476116001</c:v>
                </c:pt>
                <c:pt idx="96496">
                  <c:v>1</c:v>
                </c:pt>
                <c:pt idx="96497">
                  <c:v>1</c:v>
                </c:pt>
                <c:pt idx="96498">
                  <c:v>1.0476190476116001</c:v>
                </c:pt>
                <c:pt idx="96499">
                  <c:v>1.0952380952248999</c:v>
                </c:pt>
                <c:pt idx="96500">
                  <c:v>1.05000000001</c:v>
                </c:pt>
                <c:pt idx="96501">
                  <c:v>1.0526315789392999</c:v>
                </c:pt>
                <c:pt idx="96502">
                  <c:v>1</c:v>
                </c:pt>
                <c:pt idx="96503">
                  <c:v>1.0499999999927001</c:v>
                </c:pt>
                <c:pt idx="96504">
                  <c:v>1</c:v>
                </c:pt>
                <c:pt idx="96505">
                  <c:v>1.0952380952406</c:v>
                </c:pt>
                <c:pt idx="96506">
                  <c:v>1</c:v>
                </c:pt>
                <c:pt idx="96507">
                  <c:v>1.05000000001</c:v>
                </c:pt>
                <c:pt idx="96508">
                  <c:v>1</c:v>
                </c:pt>
                <c:pt idx="96509">
                  <c:v>1.0476190476281</c:v>
                </c:pt>
                <c:pt idx="96510">
                  <c:v>1</c:v>
                </c:pt>
                <c:pt idx="96511">
                  <c:v>1.0476190476281</c:v>
                </c:pt>
                <c:pt idx="96512">
                  <c:v>1</c:v>
                </c:pt>
                <c:pt idx="96513">
                  <c:v>1</c:v>
                </c:pt>
                <c:pt idx="96514">
                  <c:v>1</c:v>
                </c:pt>
                <c:pt idx="96515">
                  <c:v>1.0476190476124001</c:v>
                </c:pt>
                <c:pt idx="96516">
                  <c:v>1.0500000000091001</c:v>
                </c:pt>
                <c:pt idx="96517">
                  <c:v>1</c:v>
                </c:pt>
                <c:pt idx="96518">
                  <c:v>1</c:v>
                </c:pt>
                <c:pt idx="96519">
                  <c:v>1.0499999999927001</c:v>
                </c:pt>
                <c:pt idx="96520">
                  <c:v>1.0476190476116001</c:v>
                </c:pt>
                <c:pt idx="96521">
                  <c:v>1.0526315789392999</c:v>
                </c:pt>
                <c:pt idx="96522">
                  <c:v>1</c:v>
                </c:pt>
                <c:pt idx="96523">
                  <c:v>1</c:v>
                </c:pt>
                <c:pt idx="96524">
                  <c:v>1</c:v>
                </c:pt>
                <c:pt idx="96525">
                  <c:v>1</c:v>
                </c:pt>
                <c:pt idx="96526">
                  <c:v>1.142857142852</c:v>
                </c:pt>
                <c:pt idx="96527">
                  <c:v>1</c:v>
                </c:pt>
                <c:pt idx="96528">
                  <c:v>1.0500000000091001</c:v>
                </c:pt>
                <c:pt idx="96529">
                  <c:v>1.0476190476116001</c:v>
                </c:pt>
                <c:pt idx="96530">
                  <c:v>1</c:v>
                </c:pt>
                <c:pt idx="96531">
                  <c:v>1.0476190476281</c:v>
                </c:pt>
                <c:pt idx="96532">
                  <c:v>1.05000000001</c:v>
                </c:pt>
                <c:pt idx="96533">
                  <c:v>1.0476190476116001</c:v>
                </c:pt>
                <c:pt idx="96534">
                  <c:v>1</c:v>
                </c:pt>
                <c:pt idx="96535">
                  <c:v>1</c:v>
                </c:pt>
                <c:pt idx="96536">
                  <c:v>1.05000000001</c:v>
                </c:pt>
                <c:pt idx="96537">
                  <c:v>1.0499999999917999</c:v>
                </c:pt>
                <c:pt idx="96538">
                  <c:v>1.1452380952506001</c:v>
                </c:pt>
                <c:pt idx="96539">
                  <c:v>1.1666666666430001</c:v>
                </c:pt>
                <c:pt idx="96540">
                  <c:v>1.2352941176550001</c:v>
                </c:pt>
                <c:pt idx="96541">
                  <c:v>1.2941176470510001</c:v>
                </c:pt>
                <c:pt idx="96542">
                  <c:v>1</c:v>
                </c:pt>
                <c:pt idx="96543">
                  <c:v>1.0499999999927001</c:v>
                </c:pt>
                <c:pt idx="96544">
                  <c:v>1</c:v>
                </c:pt>
                <c:pt idx="96545">
                  <c:v>1.0476190476116001</c:v>
                </c:pt>
                <c:pt idx="96546">
                  <c:v>1</c:v>
                </c:pt>
                <c:pt idx="96547">
                  <c:v>1</c:v>
                </c:pt>
                <c:pt idx="96548">
                  <c:v>1</c:v>
                </c:pt>
                <c:pt idx="96549">
                  <c:v>1.0476190476116001</c:v>
                </c:pt>
                <c:pt idx="96550">
                  <c:v>1</c:v>
                </c:pt>
                <c:pt idx="96551">
                  <c:v>1</c:v>
                </c:pt>
                <c:pt idx="96552">
                  <c:v>1.05000000001</c:v>
                </c:pt>
                <c:pt idx="96553">
                  <c:v>1.0476190476281</c:v>
                </c:pt>
                <c:pt idx="96554">
                  <c:v>1</c:v>
                </c:pt>
                <c:pt idx="96555">
                  <c:v>1.0499999999927001</c:v>
                </c:pt>
                <c:pt idx="96556">
                  <c:v>1</c:v>
                </c:pt>
                <c:pt idx="96557">
                  <c:v>1.100000000002</c:v>
                </c:pt>
                <c:pt idx="96558">
                  <c:v>1.0476190476124001</c:v>
                </c:pt>
                <c:pt idx="96559">
                  <c:v>1</c:v>
                </c:pt>
                <c:pt idx="96560">
                  <c:v>1.05000000001</c:v>
                </c:pt>
                <c:pt idx="96561">
                  <c:v>1.0476190476281</c:v>
                </c:pt>
                <c:pt idx="96562">
                  <c:v>1.0499999999753999</c:v>
                </c:pt>
                <c:pt idx="96563">
                  <c:v>1</c:v>
                </c:pt>
                <c:pt idx="96564">
                  <c:v>1</c:v>
                </c:pt>
                <c:pt idx="96565">
                  <c:v>1</c:v>
                </c:pt>
                <c:pt idx="96566">
                  <c:v>1.1428571428512999</c:v>
                </c:pt>
                <c:pt idx="96567">
                  <c:v>1</c:v>
                </c:pt>
                <c:pt idx="96568">
                  <c:v>1</c:v>
                </c:pt>
                <c:pt idx="96569">
                  <c:v>1.05000000001</c:v>
                </c:pt>
                <c:pt idx="96570">
                  <c:v>1.0499999999927001</c:v>
                </c:pt>
                <c:pt idx="96571">
                  <c:v>1.399999999989</c:v>
                </c:pt>
                <c:pt idx="96572">
                  <c:v>1.0499999999927001</c:v>
                </c:pt>
                <c:pt idx="96573">
                  <c:v>1</c:v>
                </c:pt>
                <c:pt idx="96574">
                  <c:v>1.1363636363459999</c:v>
                </c:pt>
                <c:pt idx="96575">
                  <c:v>1</c:v>
                </c:pt>
                <c:pt idx="96576">
                  <c:v>1.05000000001</c:v>
                </c:pt>
                <c:pt idx="96577">
                  <c:v>1</c:v>
                </c:pt>
                <c:pt idx="96578">
                  <c:v>1.0476190476124001</c:v>
                </c:pt>
                <c:pt idx="96579">
                  <c:v>1</c:v>
                </c:pt>
                <c:pt idx="96580">
                  <c:v>1</c:v>
                </c:pt>
                <c:pt idx="96581">
                  <c:v>1</c:v>
                </c:pt>
                <c:pt idx="96582">
                  <c:v>1</c:v>
                </c:pt>
                <c:pt idx="96583">
                  <c:v>1</c:v>
                </c:pt>
                <c:pt idx="96584">
                  <c:v>1.0476190476281</c:v>
                </c:pt>
                <c:pt idx="96585">
                  <c:v>1.0499999999927001</c:v>
                </c:pt>
                <c:pt idx="96586">
                  <c:v>1.0476190476281</c:v>
                </c:pt>
                <c:pt idx="96587">
                  <c:v>1.0499999999927001</c:v>
                </c:pt>
                <c:pt idx="96588">
                  <c:v>1</c:v>
                </c:pt>
                <c:pt idx="96589">
                  <c:v>1</c:v>
                </c:pt>
                <c:pt idx="96590">
                  <c:v>1.05000000001</c:v>
                </c:pt>
                <c:pt idx="96591">
                  <c:v>1.0476190476116001</c:v>
                </c:pt>
                <c:pt idx="96592">
                  <c:v>1</c:v>
                </c:pt>
                <c:pt idx="96593">
                  <c:v>1</c:v>
                </c:pt>
                <c:pt idx="96594">
                  <c:v>1</c:v>
                </c:pt>
                <c:pt idx="96595">
                  <c:v>1</c:v>
                </c:pt>
                <c:pt idx="96596">
                  <c:v>1.0499999999927001</c:v>
                </c:pt>
                <c:pt idx="96597">
                  <c:v>1.0500000000091001</c:v>
                </c:pt>
                <c:pt idx="96598">
                  <c:v>1</c:v>
                </c:pt>
                <c:pt idx="96599">
                  <c:v>1.0499999999927001</c:v>
                </c:pt>
                <c:pt idx="96600">
                  <c:v>1.0909090909256001</c:v>
                </c:pt>
                <c:pt idx="96601">
                  <c:v>1.0999999999854</c:v>
                </c:pt>
                <c:pt idx="96602">
                  <c:v>1.05000000001</c:v>
                </c:pt>
                <c:pt idx="96603">
                  <c:v>1</c:v>
                </c:pt>
                <c:pt idx="96604">
                  <c:v>1</c:v>
                </c:pt>
                <c:pt idx="96605">
                  <c:v>1</c:v>
                </c:pt>
                <c:pt idx="96606">
                  <c:v>1.0499999999927001</c:v>
                </c:pt>
                <c:pt idx="96607">
                  <c:v>1</c:v>
                </c:pt>
                <c:pt idx="96608">
                  <c:v>1.0499999999927001</c:v>
                </c:pt>
                <c:pt idx="96609">
                  <c:v>1</c:v>
                </c:pt>
                <c:pt idx="96610">
                  <c:v>1</c:v>
                </c:pt>
                <c:pt idx="96611">
                  <c:v>1.2052631578999999</c:v>
                </c:pt>
                <c:pt idx="96612">
                  <c:v>1</c:v>
                </c:pt>
                <c:pt idx="96613">
                  <c:v>1.0499999999927001</c:v>
                </c:pt>
                <c:pt idx="96614">
                  <c:v>1.0476190476281</c:v>
                </c:pt>
                <c:pt idx="96615">
                  <c:v>1.0499999999927001</c:v>
                </c:pt>
                <c:pt idx="96616">
                  <c:v>1.0476190476116001</c:v>
                </c:pt>
                <c:pt idx="96617">
                  <c:v>1</c:v>
                </c:pt>
                <c:pt idx="96618">
                  <c:v>1</c:v>
                </c:pt>
                <c:pt idx="96619">
                  <c:v>1.0476190475950999</c:v>
                </c:pt>
                <c:pt idx="96620">
                  <c:v>1.05000000001</c:v>
                </c:pt>
                <c:pt idx="96621">
                  <c:v>1</c:v>
                </c:pt>
                <c:pt idx="96622">
                  <c:v>1</c:v>
                </c:pt>
                <c:pt idx="96623">
                  <c:v>1.0476190476116001</c:v>
                </c:pt>
                <c:pt idx="96624">
                  <c:v>1</c:v>
                </c:pt>
                <c:pt idx="96625">
                  <c:v>1.142857142852</c:v>
                </c:pt>
                <c:pt idx="96626">
                  <c:v>1</c:v>
                </c:pt>
                <c:pt idx="96627">
                  <c:v>1.0476190476289</c:v>
                </c:pt>
                <c:pt idx="96628">
                  <c:v>1.0499999999917999</c:v>
                </c:pt>
                <c:pt idx="96629">
                  <c:v>1.0476190476116001</c:v>
                </c:pt>
                <c:pt idx="96630">
                  <c:v>1.05000000001</c:v>
                </c:pt>
                <c:pt idx="96631">
                  <c:v>1.2000000000040001</c:v>
                </c:pt>
                <c:pt idx="96632">
                  <c:v>1</c:v>
                </c:pt>
                <c:pt idx="96633">
                  <c:v>1</c:v>
                </c:pt>
                <c:pt idx="96634">
                  <c:v>1</c:v>
                </c:pt>
                <c:pt idx="96635">
                  <c:v>1.0476190476116001</c:v>
                </c:pt>
                <c:pt idx="96636">
                  <c:v>1</c:v>
                </c:pt>
                <c:pt idx="96637">
                  <c:v>1.0476190476281</c:v>
                </c:pt>
                <c:pt idx="96638">
                  <c:v>1</c:v>
                </c:pt>
                <c:pt idx="96639">
                  <c:v>1.0500000000091001</c:v>
                </c:pt>
                <c:pt idx="96640">
                  <c:v>1.0476190476124001</c:v>
                </c:pt>
                <c:pt idx="96641">
                  <c:v>1.5499999999926999</c:v>
                </c:pt>
                <c:pt idx="96642">
                  <c:v>1.3750000000139999</c:v>
                </c:pt>
                <c:pt idx="96643">
                  <c:v>1.37499999998</c:v>
                </c:pt>
                <c:pt idx="96644">
                  <c:v>1.150000000009</c:v>
                </c:pt>
                <c:pt idx="96645">
                  <c:v>1</c:v>
                </c:pt>
                <c:pt idx="96646">
                  <c:v>1</c:v>
                </c:pt>
                <c:pt idx="96647">
                  <c:v>1</c:v>
                </c:pt>
                <c:pt idx="96648">
                  <c:v>1</c:v>
                </c:pt>
                <c:pt idx="96649">
                  <c:v>1</c:v>
                </c:pt>
                <c:pt idx="96650">
                  <c:v>1</c:v>
                </c:pt>
                <c:pt idx="96651">
                  <c:v>1</c:v>
                </c:pt>
                <c:pt idx="96652">
                  <c:v>1.0476190476289</c:v>
                </c:pt>
                <c:pt idx="96653">
                  <c:v>1</c:v>
                </c:pt>
                <c:pt idx="96654">
                  <c:v>1.0476190476116001</c:v>
                </c:pt>
                <c:pt idx="96655">
                  <c:v>1.0499999999927001</c:v>
                </c:pt>
                <c:pt idx="96656">
                  <c:v>1.0476190476281</c:v>
                </c:pt>
                <c:pt idx="96657">
                  <c:v>1.05000000001</c:v>
                </c:pt>
                <c:pt idx="96658">
                  <c:v>1.0499999999927001</c:v>
                </c:pt>
                <c:pt idx="96659">
                  <c:v>1</c:v>
                </c:pt>
                <c:pt idx="96660">
                  <c:v>1</c:v>
                </c:pt>
                <c:pt idx="96661">
                  <c:v>1</c:v>
                </c:pt>
                <c:pt idx="96662">
                  <c:v>1</c:v>
                </c:pt>
                <c:pt idx="96663">
                  <c:v>1</c:v>
                </c:pt>
                <c:pt idx="96664">
                  <c:v>1</c:v>
                </c:pt>
                <c:pt idx="96665">
                  <c:v>1</c:v>
                </c:pt>
                <c:pt idx="96666">
                  <c:v>1.0952380952389</c:v>
                </c:pt>
                <c:pt idx="96667">
                  <c:v>1.1818181818210001</c:v>
                </c:pt>
                <c:pt idx="96668">
                  <c:v>1.0476190476124001</c:v>
                </c:pt>
                <c:pt idx="96669">
                  <c:v>1</c:v>
                </c:pt>
                <c:pt idx="96670">
                  <c:v>1</c:v>
                </c:pt>
                <c:pt idx="96671">
                  <c:v>1.0499999999917999</c:v>
                </c:pt>
                <c:pt idx="96672">
                  <c:v>1.05000000001</c:v>
                </c:pt>
                <c:pt idx="96673">
                  <c:v>1.0476190476281</c:v>
                </c:pt>
                <c:pt idx="96674">
                  <c:v>1</c:v>
                </c:pt>
                <c:pt idx="96675">
                  <c:v>1</c:v>
                </c:pt>
                <c:pt idx="96676">
                  <c:v>1.1500000000120001</c:v>
                </c:pt>
                <c:pt idx="96677">
                  <c:v>1.0499999999927001</c:v>
                </c:pt>
                <c:pt idx="96678">
                  <c:v>1</c:v>
                </c:pt>
                <c:pt idx="96679">
                  <c:v>1</c:v>
                </c:pt>
                <c:pt idx="96680">
                  <c:v>1.0499999999927001</c:v>
                </c:pt>
                <c:pt idx="96681">
                  <c:v>1.0476190476281</c:v>
                </c:pt>
                <c:pt idx="96682">
                  <c:v>1.0499999999917999</c:v>
                </c:pt>
                <c:pt idx="96683">
                  <c:v>1.0909090909121</c:v>
                </c:pt>
                <c:pt idx="96684">
                  <c:v>1</c:v>
                </c:pt>
                <c:pt idx="96685">
                  <c:v>1</c:v>
                </c:pt>
                <c:pt idx="96686">
                  <c:v>1</c:v>
                </c:pt>
                <c:pt idx="96687">
                  <c:v>1.05000000001</c:v>
                </c:pt>
                <c:pt idx="96688">
                  <c:v>1</c:v>
                </c:pt>
                <c:pt idx="96689">
                  <c:v>1.0500000000273</c:v>
                </c:pt>
                <c:pt idx="96690">
                  <c:v>1</c:v>
                </c:pt>
                <c:pt idx="96691">
                  <c:v>1</c:v>
                </c:pt>
                <c:pt idx="96692">
                  <c:v>1.0499999999927001</c:v>
                </c:pt>
                <c:pt idx="96693">
                  <c:v>1.0476190476116001</c:v>
                </c:pt>
                <c:pt idx="96694">
                  <c:v>1</c:v>
                </c:pt>
                <c:pt idx="96695">
                  <c:v>1</c:v>
                </c:pt>
                <c:pt idx="96696">
                  <c:v>1.0999999999873</c:v>
                </c:pt>
                <c:pt idx="96697">
                  <c:v>1.0476190476289</c:v>
                </c:pt>
                <c:pt idx="96698">
                  <c:v>1</c:v>
                </c:pt>
                <c:pt idx="96699">
                  <c:v>1</c:v>
                </c:pt>
                <c:pt idx="96700">
                  <c:v>1.0476190476124001</c:v>
                </c:pt>
                <c:pt idx="96701">
                  <c:v>1</c:v>
                </c:pt>
                <c:pt idx="96702">
                  <c:v>1.0476190476281</c:v>
                </c:pt>
                <c:pt idx="96703">
                  <c:v>1</c:v>
                </c:pt>
                <c:pt idx="96704">
                  <c:v>1</c:v>
                </c:pt>
                <c:pt idx="96705">
                  <c:v>1</c:v>
                </c:pt>
                <c:pt idx="96706">
                  <c:v>1</c:v>
                </c:pt>
                <c:pt idx="96707">
                  <c:v>1.0499999999917999</c:v>
                </c:pt>
                <c:pt idx="96708">
                  <c:v>1</c:v>
                </c:pt>
                <c:pt idx="96709">
                  <c:v>1</c:v>
                </c:pt>
                <c:pt idx="96710">
                  <c:v>1</c:v>
                </c:pt>
                <c:pt idx="96711">
                  <c:v>1.0499999999927001</c:v>
                </c:pt>
                <c:pt idx="96712">
                  <c:v>1.0476190476281</c:v>
                </c:pt>
                <c:pt idx="96713">
                  <c:v>1</c:v>
                </c:pt>
                <c:pt idx="96714">
                  <c:v>1.0952380952406</c:v>
                </c:pt>
                <c:pt idx="96715">
                  <c:v>1</c:v>
                </c:pt>
                <c:pt idx="96716">
                  <c:v>1.0952380952406</c:v>
                </c:pt>
                <c:pt idx="96717">
                  <c:v>1.0526315789573999</c:v>
                </c:pt>
                <c:pt idx="96718">
                  <c:v>1.214285714304</c:v>
                </c:pt>
                <c:pt idx="96719">
                  <c:v>1.210526315776</c:v>
                </c:pt>
                <c:pt idx="96720">
                  <c:v>1</c:v>
                </c:pt>
                <c:pt idx="96721">
                  <c:v>1</c:v>
                </c:pt>
                <c:pt idx="96722">
                  <c:v>1</c:v>
                </c:pt>
                <c:pt idx="96723">
                  <c:v>1.0476190476116001</c:v>
                </c:pt>
                <c:pt idx="96724">
                  <c:v>1</c:v>
                </c:pt>
                <c:pt idx="96725">
                  <c:v>1</c:v>
                </c:pt>
                <c:pt idx="96726">
                  <c:v>1</c:v>
                </c:pt>
                <c:pt idx="96727">
                  <c:v>1.0499999999917999</c:v>
                </c:pt>
                <c:pt idx="96728">
                  <c:v>1</c:v>
                </c:pt>
                <c:pt idx="96729">
                  <c:v>1.0476190476281</c:v>
                </c:pt>
                <c:pt idx="96730">
                  <c:v>1</c:v>
                </c:pt>
                <c:pt idx="96731">
                  <c:v>1</c:v>
                </c:pt>
                <c:pt idx="96732">
                  <c:v>1.0476190476281</c:v>
                </c:pt>
                <c:pt idx="96733">
                  <c:v>1</c:v>
                </c:pt>
                <c:pt idx="96734">
                  <c:v>1</c:v>
                </c:pt>
                <c:pt idx="96735">
                  <c:v>1</c:v>
                </c:pt>
                <c:pt idx="96736">
                  <c:v>1</c:v>
                </c:pt>
                <c:pt idx="96737">
                  <c:v>1.0976190476051</c:v>
                </c:pt>
                <c:pt idx="96738">
                  <c:v>1.0476190476281</c:v>
                </c:pt>
                <c:pt idx="96739">
                  <c:v>1.0499999999927001</c:v>
                </c:pt>
                <c:pt idx="96740">
                  <c:v>1.100000000002</c:v>
                </c:pt>
                <c:pt idx="96741">
                  <c:v>1</c:v>
                </c:pt>
                <c:pt idx="96742">
                  <c:v>1.0500000000091001</c:v>
                </c:pt>
                <c:pt idx="96743">
                  <c:v>1.0999999999854</c:v>
                </c:pt>
                <c:pt idx="96744">
                  <c:v>1.05000000001</c:v>
                </c:pt>
                <c:pt idx="96745">
                  <c:v>1</c:v>
                </c:pt>
                <c:pt idx="96746">
                  <c:v>1.100000000002</c:v>
                </c:pt>
                <c:pt idx="96747">
                  <c:v>1.0526315789392999</c:v>
                </c:pt>
                <c:pt idx="96748">
                  <c:v>1.13636363636</c:v>
                </c:pt>
                <c:pt idx="96749">
                  <c:v>1.0500000000091001</c:v>
                </c:pt>
                <c:pt idx="96750">
                  <c:v>1.0526315789392999</c:v>
                </c:pt>
                <c:pt idx="96751">
                  <c:v>1.13636363636</c:v>
                </c:pt>
                <c:pt idx="96752">
                  <c:v>1.0526315789392999</c:v>
                </c:pt>
                <c:pt idx="96753">
                  <c:v>1.05000000001</c:v>
                </c:pt>
                <c:pt idx="96754">
                  <c:v>1.149999999994</c:v>
                </c:pt>
                <c:pt idx="96755">
                  <c:v>1.2452380952366</c:v>
                </c:pt>
                <c:pt idx="96756">
                  <c:v>1</c:v>
                </c:pt>
                <c:pt idx="96757">
                  <c:v>1.0500000000091001</c:v>
                </c:pt>
                <c:pt idx="96758">
                  <c:v>1.142857142852</c:v>
                </c:pt>
                <c:pt idx="96759">
                  <c:v>1.0526315789403</c:v>
                </c:pt>
                <c:pt idx="96760">
                  <c:v>1.2428571428690001</c:v>
                </c:pt>
                <c:pt idx="96761">
                  <c:v>1.5263157894680002</c:v>
                </c:pt>
                <c:pt idx="96762">
                  <c:v>1.0526315789392999</c:v>
                </c:pt>
                <c:pt idx="96763">
                  <c:v>1.0499999999927001</c:v>
                </c:pt>
                <c:pt idx="96764">
                  <c:v>1.0500000000091001</c:v>
                </c:pt>
                <c:pt idx="96765">
                  <c:v>1.1000000000200001</c:v>
                </c:pt>
                <c:pt idx="96766">
                  <c:v>1.0999999999854</c:v>
                </c:pt>
                <c:pt idx="96767">
                  <c:v>1.0500000000091001</c:v>
                </c:pt>
                <c:pt idx="96768">
                  <c:v>1.100000000002</c:v>
                </c:pt>
                <c:pt idx="96769">
                  <c:v>1.0499999999927001</c:v>
                </c:pt>
                <c:pt idx="96770">
                  <c:v>1.3952380952448999</c:v>
                </c:pt>
                <c:pt idx="96771">
                  <c:v>1.1052631578959999</c:v>
                </c:pt>
                <c:pt idx="96772">
                  <c:v>1.2380952380929999</c:v>
                </c:pt>
                <c:pt idx="96773">
                  <c:v>1.1578947368370001</c:v>
                </c:pt>
                <c:pt idx="96774">
                  <c:v>1.0499999999927001</c:v>
                </c:pt>
                <c:pt idx="96775">
                  <c:v>1.200000000006</c:v>
                </c:pt>
                <c:pt idx="96776">
                  <c:v>1.1578947368529999</c:v>
                </c:pt>
                <c:pt idx="96777">
                  <c:v>1.1904761904779999</c:v>
                </c:pt>
                <c:pt idx="96778">
                  <c:v>1.1976190476241</c:v>
                </c:pt>
                <c:pt idx="96779">
                  <c:v>1.210526315791</c:v>
                </c:pt>
                <c:pt idx="96780">
                  <c:v>1.149999999996</c:v>
                </c:pt>
                <c:pt idx="96781">
                  <c:v>1.1052631578959999</c:v>
                </c:pt>
                <c:pt idx="96782">
                  <c:v>1.2105263157799999</c:v>
                </c:pt>
                <c:pt idx="96783">
                  <c:v>1.149999999994</c:v>
                </c:pt>
                <c:pt idx="96784">
                  <c:v>1.1500000000270001</c:v>
                </c:pt>
                <c:pt idx="96785">
                  <c:v>1.2142857142888999</c:v>
                </c:pt>
                <c:pt idx="96786">
                  <c:v>1.149999999996</c:v>
                </c:pt>
                <c:pt idx="96787">
                  <c:v>1.1052631578959999</c:v>
                </c:pt>
                <c:pt idx="96788">
                  <c:v>2.438888888897</c:v>
                </c:pt>
                <c:pt idx="96789">
                  <c:v>2.9751461988479999</c:v>
                </c:pt>
                <c:pt idx="96790">
                  <c:v>2.1999999999878002</c:v>
                </c:pt>
                <c:pt idx="96791">
                  <c:v>2.8261904761899999</c:v>
                </c:pt>
                <c:pt idx="96792">
                  <c:v>1.7578947368384001</c:v>
                </c:pt>
                <c:pt idx="96793">
                  <c:v>1.0499999999917999</c:v>
                </c:pt>
                <c:pt idx="96794">
                  <c:v>1.100000000004</c:v>
                </c:pt>
                <c:pt idx="96795">
                  <c:v>1.0952380952231999</c:v>
                </c:pt>
                <c:pt idx="96796">
                  <c:v>1.5552631579039999</c:v>
                </c:pt>
                <c:pt idx="96797">
                  <c:v>1.0952380952389</c:v>
                </c:pt>
                <c:pt idx="96798">
                  <c:v>1.0526315789392999</c:v>
                </c:pt>
                <c:pt idx="96799">
                  <c:v>1.0526315789573999</c:v>
                </c:pt>
                <c:pt idx="96800">
                  <c:v>1.1428571428550001</c:v>
                </c:pt>
                <c:pt idx="96801">
                  <c:v>1.0526315789392999</c:v>
                </c:pt>
                <c:pt idx="96802">
                  <c:v>1.0952380952389</c:v>
                </c:pt>
                <c:pt idx="96803">
                  <c:v>1.2605263157887001</c:v>
                </c:pt>
                <c:pt idx="96804">
                  <c:v>1.142857142852</c:v>
                </c:pt>
                <c:pt idx="96805">
                  <c:v>1.0976190476198999</c:v>
                </c:pt>
                <c:pt idx="96806">
                  <c:v>1.05000000001</c:v>
                </c:pt>
                <c:pt idx="96807">
                  <c:v>1.0526315789392999</c:v>
                </c:pt>
                <c:pt idx="96808">
                  <c:v>1.1052631578979999</c:v>
                </c:pt>
                <c:pt idx="96809">
                  <c:v>1.0952380952389</c:v>
                </c:pt>
                <c:pt idx="96810">
                  <c:v>1.100000000002</c:v>
                </c:pt>
                <c:pt idx="96811">
                  <c:v>1.4499999999869999</c:v>
                </c:pt>
                <c:pt idx="96812">
                  <c:v>1.13636363636</c:v>
                </c:pt>
                <c:pt idx="96813">
                  <c:v>1</c:v>
                </c:pt>
                <c:pt idx="96814">
                  <c:v>1.0952380952406</c:v>
                </c:pt>
                <c:pt idx="96815">
                  <c:v>1.0526315789573999</c:v>
                </c:pt>
                <c:pt idx="96816">
                  <c:v>1.0499999999927001</c:v>
                </c:pt>
                <c:pt idx="96817">
                  <c:v>1.0500000000091001</c:v>
                </c:pt>
                <c:pt idx="96818">
                  <c:v>1.0999999999854</c:v>
                </c:pt>
                <c:pt idx="96819">
                  <c:v>1.0526315789573999</c:v>
                </c:pt>
                <c:pt idx="96820">
                  <c:v>1.0952380952406</c:v>
                </c:pt>
                <c:pt idx="96821">
                  <c:v>1.0526315789392999</c:v>
                </c:pt>
                <c:pt idx="96822">
                  <c:v>1.136363636374</c:v>
                </c:pt>
                <c:pt idx="96823">
                  <c:v>1.0526315789392999</c:v>
                </c:pt>
                <c:pt idx="96824">
                  <c:v>1.0526315789573999</c:v>
                </c:pt>
                <c:pt idx="96825">
                  <c:v>1.0499999999917999</c:v>
                </c:pt>
                <c:pt idx="96826">
                  <c:v>1.100000000004</c:v>
                </c:pt>
                <c:pt idx="96827">
                  <c:v>1.0499999999917999</c:v>
                </c:pt>
                <c:pt idx="96828">
                  <c:v>1.0526315789392999</c:v>
                </c:pt>
                <c:pt idx="96829">
                  <c:v>1.05000000001</c:v>
                </c:pt>
                <c:pt idx="96830">
                  <c:v>1.1052631578959999</c:v>
                </c:pt>
                <c:pt idx="96831">
                  <c:v>1.3636363636320001</c:v>
                </c:pt>
                <c:pt idx="96832">
                  <c:v>1</c:v>
                </c:pt>
                <c:pt idx="96833">
                  <c:v>1.0499999999927001</c:v>
                </c:pt>
                <c:pt idx="96834">
                  <c:v>1.0526315789573999</c:v>
                </c:pt>
                <c:pt idx="96835">
                  <c:v>1</c:v>
                </c:pt>
                <c:pt idx="96836">
                  <c:v>1.205263157918</c:v>
                </c:pt>
                <c:pt idx="96837">
                  <c:v>1.0499999999917999</c:v>
                </c:pt>
                <c:pt idx="96838">
                  <c:v>1.100000000004</c:v>
                </c:pt>
                <c:pt idx="96839">
                  <c:v>1.0526315789573999</c:v>
                </c:pt>
                <c:pt idx="96840">
                  <c:v>1.0499999999917999</c:v>
                </c:pt>
                <c:pt idx="96841">
                  <c:v>1.696969696986</c:v>
                </c:pt>
                <c:pt idx="96842">
                  <c:v>1.0526315789392999</c:v>
                </c:pt>
                <c:pt idx="96843">
                  <c:v>1.0499999999927001</c:v>
                </c:pt>
                <c:pt idx="96844">
                  <c:v>1</c:v>
                </c:pt>
                <c:pt idx="96845">
                  <c:v>1.2222222222270001</c:v>
                </c:pt>
                <c:pt idx="96846">
                  <c:v>1.3333333333476001</c:v>
                </c:pt>
                <c:pt idx="96847">
                  <c:v>1.0499999999927001</c:v>
                </c:pt>
                <c:pt idx="96848">
                  <c:v>1.0526315789573999</c:v>
                </c:pt>
                <c:pt idx="96849">
                  <c:v>1.0952380952406</c:v>
                </c:pt>
                <c:pt idx="96850">
                  <c:v>1.0999999999854</c:v>
                </c:pt>
                <c:pt idx="96851">
                  <c:v>1</c:v>
                </c:pt>
                <c:pt idx="96852">
                  <c:v>1.0526315789573999</c:v>
                </c:pt>
                <c:pt idx="96853">
                  <c:v>1.0499999999927001</c:v>
                </c:pt>
                <c:pt idx="96854">
                  <c:v>1.0526315789573999</c:v>
                </c:pt>
                <c:pt idx="96855">
                  <c:v>1.0952380952406</c:v>
                </c:pt>
                <c:pt idx="96856">
                  <c:v>1.0499999999917999</c:v>
                </c:pt>
                <c:pt idx="96857">
                  <c:v>1.100000000002</c:v>
                </c:pt>
                <c:pt idx="96858">
                  <c:v>1.100000000004</c:v>
                </c:pt>
                <c:pt idx="96859">
                  <c:v>1.2857142857170001</c:v>
                </c:pt>
                <c:pt idx="96860">
                  <c:v>1.0526315789392999</c:v>
                </c:pt>
                <c:pt idx="96861">
                  <c:v>1.100000000002</c:v>
                </c:pt>
                <c:pt idx="96862">
                  <c:v>1.0499999999927001</c:v>
                </c:pt>
                <c:pt idx="96863">
                  <c:v>1.0526315789573999</c:v>
                </c:pt>
                <c:pt idx="96864">
                  <c:v>1.1435406698349</c:v>
                </c:pt>
                <c:pt idx="96865">
                  <c:v>1.0526315789573999</c:v>
                </c:pt>
                <c:pt idx="96866">
                  <c:v>1.642857142844</c:v>
                </c:pt>
                <c:pt idx="96867">
                  <c:v>1.05000000001</c:v>
                </c:pt>
                <c:pt idx="96868">
                  <c:v>1</c:v>
                </c:pt>
                <c:pt idx="96869">
                  <c:v>1.13636363636</c:v>
                </c:pt>
                <c:pt idx="96870">
                  <c:v>1</c:v>
                </c:pt>
                <c:pt idx="96871">
                  <c:v>1.6863636363679999</c:v>
                </c:pt>
                <c:pt idx="96872">
                  <c:v>1.5206349206180001</c:v>
                </c:pt>
                <c:pt idx="96873">
                  <c:v>1.0476190476281</c:v>
                </c:pt>
                <c:pt idx="96874">
                  <c:v>1</c:v>
                </c:pt>
                <c:pt idx="96875">
                  <c:v>1.3500000000027002</c:v>
                </c:pt>
                <c:pt idx="96876">
                  <c:v>1.100000000002</c:v>
                </c:pt>
                <c:pt idx="96877">
                  <c:v>1.0499999999927001</c:v>
                </c:pt>
                <c:pt idx="96878">
                  <c:v>1.100000000002</c:v>
                </c:pt>
                <c:pt idx="96879">
                  <c:v>1.100000000002</c:v>
                </c:pt>
                <c:pt idx="96880">
                  <c:v>1.1528822055240999</c:v>
                </c:pt>
                <c:pt idx="96881">
                  <c:v>1.5526315789443998</c:v>
                </c:pt>
                <c:pt idx="96882">
                  <c:v>1.0499999999927001</c:v>
                </c:pt>
                <c:pt idx="96883">
                  <c:v>1.0526315789573999</c:v>
                </c:pt>
                <c:pt idx="96884">
                  <c:v>1</c:v>
                </c:pt>
                <c:pt idx="96885">
                  <c:v>1.0499999999917999</c:v>
                </c:pt>
                <c:pt idx="96886">
                  <c:v>1</c:v>
                </c:pt>
                <c:pt idx="96887">
                  <c:v>1.0476190476445999</c:v>
                </c:pt>
                <c:pt idx="96888">
                  <c:v>1</c:v>
                </c:pt>
                <c:pt idx="96889">
                  <c:v>1</c:v>
                </c:pt>
                <c:pt idx="96890">
                  <c:v>1.0909090909106001</c:v>
                </c:pt>
                <c:pt idx="96891">
                  <c:v>1</c:v>
                </c:pt>
                <c:pt idx="96892">
                  <c:v>1</c:v>
                </c:pt>
                <c:pt idx="96893">
                  <c:v>1</c:v>
                </c:pt>
                <c:pt idx="96894">
                  <c:v>1.0500000000091001</c:v>
                </c:pt>
                <c:pt idx="96895">
                  <c:v>1.0476190476124001</c:v>
                </c:pt>
                <c:pt idx="96896">
                  <c:v>1</c:v>
                </c:pt>
                <c:pt idx="96897">
                  <c:v>1</c:v>
                </c:pt>
                <c:pt idx="96898">
                  <c:v>1.05000000001</c:v>
                </c:pt>
                <c:pt idx="96899">
                  <c:v>1</c:v>
                </c:pt>
                <c:pt idx="96900">
                  <c:v>1.0952380952248999</c:v>
                </c:pt>
                <c:pt idx="96901">
                  <c:v>1</c:v>
                </c:pt>
                <c:pt idx="96902">
                  <c:v>1</c:v>
                </c:pt>
                <c:pt idx="96903">
                  <c:v>1.0476190476289</c:v>
                </c:pt>
                <c:pt idx="96904">
                  <c:v>1</c:v>
                </c:pt>
                <c:pt idx="96905">
                  <c:v>1</c:v>
                </c:pt>
                <c:pt idx="96906">
                  <c:v>1</c:v>
                </c:pt>
                <c:pt idx="96907">
                  <c:v>1.0476190476281</c:v>
                </c:pt>
                <c:pt idx="96908">
                  <c:v>1.0476190476281</c:v>
                </c:pt>
                <c:pt idx="96909">
                  <c:v>1</c:v>
                </c:pt>
                <c:pt idx="96910">
                  <c:v>1.0952380952405001</c:v>
                </c:pt>
                <c:pt idx="96911">
                  <c:v>1</c:v>
                </c:pt>
                <c:pt idx="96912">
                  <c:v>1</c:v>
                </c:pt>
                <c:pt idx="96913">
                  <c:v>1.0499999999917999</c:v>
                </c:pt>
                <c:pt idx="96914">
                  <c:v>1</c:v>
                </c:pt>
                <c:pt idx="96915">
                  <c:v>1.0499999999927001</c:v>
                </c:pt>
                <c:pt idx="96916">
                  <c:v>1.0976190476208001</c:v>
                </c:pt>
                <c:pt idx="96917">
                  <c:v>1</c:v>
                </c:pt>
                <c:pt idx="96918">
                  <c:v>1</c:v>
                </c:pt>
                <c:pt idx="96919">
                  <c:v>1</c:v>
                </c:pt>
                <c:pt idx="96920">
                  <c:v>1</c:v>
                </c:pt>
                <c:pt idx="96921">
                  <c:v>1</c:v>
                </c:pt>
                <c:pt idx="96922">
                  <c:v>1.0476190476116001</c:v>
                </c:pt>
                <c:pt idx="96923">
                  <c:v>1.0499999999927001</c:v>
                </c:pt>
                <c:pt idx="96924">
                  <c:v>1.0476190476281</c:v>
                </c:pt>
                <c:pt idx="96925">
                  <c:v>1.0476190476281</c:v>
                </c:pt>
                <c:pt idx="96926">
                  <c:v>1</c:v>
                </c:pt>
                <c:pt idx="96927">
                  <c:v>1</c:v>
                </c:pt>
                <c:pt idx="96928">
                  <c:v>1</c:v>
                </c:pt>
                <c:pt idx="96929">
                  <c:v>1</c:v>
                </c:pt>
                <c:pt idx="96930">
                  <c:v>1</c:v>
                </c:pt>
                <c:pt idx="96931">
                  <c:v>1</c:v>
                </c:pt>
                <c:pt idx="96932">
                  <c:v>1</c:v>
                </c:pt>
                <c:pt idx="96933">
                  <c:v>1.05000000001</c:v>
                </c:pt>
                <c:pt idx="96934">
                  <c:v>1</c:v>
                </c:pt>
                <c:pt idx="96935">
                  <c:v>1</c:v>
                </c:pt>
                <c:pt idx="96936">
                  <c:v>1</c:v>
                </c:pt>
                <c:pt idx="96937">
                  <c:v>1.05000000001</c:v>
                </c:pt>
                <c:pt idx="96938">
                  <c:v>1</c:v>
                </c:pt>
                <c:pt idx="96939">
                  <c:v>1.0952380952389</c:v>
                </c:pt>
                <c:pt idx="96940">
                  <c:v>1.0909090908971</c:v>
                </c:pt>
                <c:pt idx="96941">
                  <c:v>1</c:v>
                </c:pt>
                <c:pt idx="96942">
                  <c:v>1.0499999999917999</c:v>
                </c:pt>
                <c:pt idx="96943">
                  <c:v>1</c:v>
                </c:pt>
                <c:pt idx="96944">
                  <c:v>1</c:v>
                </c:pt>
                <c:pt idx="96945">
                  <c:v>1</c:v>
                </c:pt>
                <c:pt idx="96946">
                  <c:v>1</c:v>
                </c:pt>
                <c:pt idx="96947">
                  <c:v>1.0526315789573999</c:v>
                </c:pt>
                <c:pt idx="96948">
                  <c:v>1</c:v>
                </c:pt>
                <c:pt idx="96949">
                  <c:v>1.2666666666520001</c:v>
                </c:pt>
                <c:pt idx="96950">
                  <c:v>1.0909090909106001</c:v>
                </c:pt>
                <c:pt idx="96951">
                  <c:v>1</c:v>
                </c:pt>
                <c:pt idx="96952">
                  <c:v>1</c:v>
                </c:pt>
                <c:pt idx="96953">
                  <c:v>1</c:v>
                </c:pt>
                <c:pt idx="96954">
                  <c:v>1.0909090908956001</c:v>
                </c:pt>
                <c:pt idx="96955">
                  <c:v>1</c:v>
                </c:pt>
                <c:pt idx="96956">
                  <c:v>1.05000000001</c:v>
                </c:pt>
                <c:pt idx="96957">
                  <c:v>1</c:v>
                </c:pt>
                <c:pt idx="96958">
                  <c:v>1</c:v>
                </c:pt>
                <c:pt idx="96959">
                  <c:v>1</c:v>
                </c:pt>
                <c:pt idx="96960">
                  <c:v>1</c:v>
                </c:pt>
                <c:pt idx="96961">
                  <c:v>1</c:v>
                </c:pt>
                <c:pt idx="96962">
                  <c:v>1</c:v>
                </c:pt>
                <c:pt idx="96963">
                  <c:v>1.0476190476116001</c:v>
                </c:pt>
                <c:pt idx="96964">
                  <c:v>1</c:v>
                </c:pt>
                <c:pt idx="96965">
                  <c:v>1.142857142852</c:v>
                </c:pt>
                <c:pt idx="96966">
                  <c:v>1</c:v>
                </c:pt>
                <c:pt idx="96967">
                  <c:v>1</c:v>
                </c:pt>
                <c:pt idx="96968">
                  <c:v>1</c:v>
                </c:pt>
                <c:pt idx="96969">
                  <c:v>1.0476190476281</c:v>
                </c:pt>
                <c:pt idx="96970">
                  <c:v>1.0476190476116001</c:v>
                </c:pt>
                <c:pt idx="96971">
                  <c:v>1</c:v>
                </c:pt>
                <c:pt idx="96972">
                  <c:v>1</c:v>
                </c:pt>
                <c:pt idx="96973">
                  <c:v>1</c:v>
                </c:pt>
                <c:pt idx="96974">
                  <c:v>1.0499999999927001</c:v>
                </c:pt>
                <c:pt idx="96975">
                  <c:v>1</c:v>
                </c:pt>
                <c:pt idx="96976">
                  <c:v>1.0476190476116001</c:v>
                </c:pt>
                <c:pt idx="96977">
                  <c:v>1</c:v>
                </c:pt>
                <c:pt idx="96978">
                  <c:v>1</c:v>
                </c:pt>
                <c:pt idx="96979">
                  <c:v>1.05000000001</c:v>
                </c:pt>
                <c:pt idx="96980">
                  <c:v>1.0526315789392999</c:v>
                </c:pt>
                <c:pt idx="96981">
                  <c:v>1</c:v>
                </c:pt>
                <c:pt idx="96982">
                  <c:v>1</c:v>
                </c:pt>
                <c:pt idx="96983">
                  <c:v>1</c:v>
                </c:pt>
                <c:pt idx="96984">
                  <c:v>1.0499999999927001</c:v>
                </c:pt>
                <c:pt idx="96985">
                  <c:v>1.0476190476281</c:v>
                </c:pt>
                <c:pt idx="96986">
                  <c:v>1</c:v>
                </c:pt>
                <c:pt idx="96987">
                  <c:v>1</c:v>
                </c:pt>
                <c:pt idx="96988">
                  <c:v>1.0499999999917999</c:v>
                </c:pt>
                <c:pt idx="96989">
                  <c:v>1</c:v>
                </c:pt>
                <c:pt idx="96990">
                  <c:v>1.0952380952406</c:v>
                </c:pt>
                <c:pt idx="96991">
                  <c:v>1</c:v>
                </c:pt>
                <c:pt idx="96992">
                  <c:v>1.0500000000091001</c:v>
                </c:pt>
                <c:pt idx="96993">
                  <c:v>1</c:v>
                </c:pt>
                <c:pt idx="96994">
                  <c:v>1.0500000000091001</c:v>
                </c:pt>
                <c:pt idx="96995">
                  <c:v>1.0952380952406</c:v>
                </c:pt>
                <c:pt idx="96996">
                  <c:v>1</c:v>
                </c:pt>
                <c:pt idx="96997">
                  <c:v>1.0476190476124001</c:v>
                </c:pt>
                <c:pt idx="96998">
                  <c:v>1.0499999999917999</c:v>
                </c:pt>
                <c:pt idx="96999">
                  <c:v>1.05000000001</c:v>
                </c:pt>
                <c:pt idx="97000">
                  <c:v>1</c:v>
                </c:pt>
                <c:pt idx="97001">
                  <c:v>1.0500000000091001</c:v>
                </c:pt>
                <c:pt idx="97002">
                  <c:v>1.0499999999927001</c:v>
                </c:pt>
                <c:pt idx="97003">
                  <c:v>1</c:v>
                </c:pt>
                <c:pt idx="97004">
                  <c:v>1.0476190476281</c:v>
                </c:pt>
                <c:pt idx="97005">
                  <c:v>1</c:v>
                </c:pt>
                <c:pt idx="97006">
                  <c:v>1.0499999999927001</c:v>
                </c:pt>
                <c:pt idx="97007">
                  <c:v>1.0499999999927001</c:v>
                </c:pt>
                <c:pt idx="97008">
                  <c:v>1</c:v>
                </c:pt>
                <c:pt idx="97009">
                  <c:v>1</c:v>
                </c:pt>
                <c:pt idx="97010">
                  <c:v>1.1578947368370001</c:v>
                </c:pt>
                <c:pt idx="97011">
                  <c:v>1.0499999999927001</c:v>
                </c:pt>
                <c:pt idx="97012">
                  <c:v>1</c:v>
                </c:pt>
                <c:pt idx="97013">
                  <c:v>1.05000000001</c:v>
                </c:pt>
                <c:pt idx="97014">
                  <c:v>1.0499999999927001</c:v>
                </c:pt>
                <c:pt idx="97015">
                  <c:v>1.3839826839736</c:v>
                </c:pt>
                <c:pt idx="97016">
                  <c:v>1.0499999999927001</c:v>
                </c:pt>
                <c:pt idx="97017">
                  <c:v>1</c:v>
                </c:pt>
                <c:pt idx="97018">
                  <c:v>1</c:v>
                </c:pt>
                <c:pt idx="97019">
                  <c:v>1.0499999999927001</c:v>
                </c:pt>
                <c:pt idx="97020">
                  <c:v>1.0952380952389</c:v>
                </c:pt>
                <c:pt idx="97021">
                  <c:v>1</c:v>
                </c:pt>
                <c:pt idx="97022">
                  <c:v>1</c:v>
                </c:pt>
                <c:pt idx="97023">
                  <c:v>1.0499999999927001</c:v>
                </c:pt>
                <c:pt idx="97024">
                  <c:v>1</c:v>
                </c:pt>
                <c:pt idx="97025">
                  <c:v>1</c:v>
                </c:pt>
                <c:pt idx="97026">
                  <c:v>1.0500000000091001</c:v>
                </c:pt>
                <c:pt idx="97027">
                  <c:v>1</c:v>
                </c:pt>
                <c:pt idx="97028">
                  <c:v>1</c:v>
                </c:pt>
                <c:pt idx="97029">
                  <c:v>1</c:v>
                </c:pt>
                <c:pt idx="97030">
                  <c:v>1.0476190476124001</c:v>
                </c:pt>
                <c:pt idx="97031">
                  <c:v>1</c:v>
                </c:pt>
                <c:pt idx="97032">
                  <c:v>1</c:v>
                </c:pt>
                <c:pt idx="97033">
                  <c:v>1.0476190476289</c:v>
                </c:pt>
                <c:pt idx="97034">
                  <c:v>1</c:v>
                </c:pt>
                <c:pt idx="97035">
                  <c:v>1</c:v>
                </c:pt>
                <c:pt idx="97036">
                  <c:v>1</c:v>
                </c:pt>
                <c:pt idx="97037">
                  <c:v>1.0476190476116001</c:v>
                </c:pt>
                <c:pt idx="97038">
                  <c:v>1</c:v>
                </c:pt>
                <c:pt idx="97039">
                  <c:v>1</c:v>
                </c:pt>
                <c:pt idx="97040">
                  <c:v>1</c:v>
                </c:pt>
                <c:pt idx="97041">
                  <c:v>1</c:v>
                </c:pt>
                <c:pt idx="97042">
                  <c:v>1</c:v>
                </c:pt>
                <c:pt idx="97043">
                  <c:v>1.0499999999917999</c:v>
                </c:pt>
                <c:pt idx="97044">
                  <c:v>1</c:v>
                </c:pt>
                <c:pt idx="97045">
                  <c:v>1</c:v>
                </c:pt>
                <c:pt idx="97046">
                  <c:v>1</c:v>
                </c:pt>
                <c:pt idx="97047">
                  <c:v>1</c:v>
                </c:pt>
                <c:pt idx="97048">
                  <c:v>1</c:v>
                </c:pt>
                <c:pt idx="97049">
                  <c:v>1.0500000000091001</c:v>
                </c:pt>
                <c:pt idx="97050">
                  <c:v>1.383333333343</c:v>
                </c:pt>
                <c:pt idx="97051">
                  <c:v>1.3750000000089999</c:v>
                </c:pt>
                <c:pt idx="97052">
                  <c:v>1.2829131652781001</c:v>
                </c:pt>
                <c:pt idx="97053">
                  <c:v>1.0624999999900999</c:v>
                </c:pt>
                <c:pt idx="97054">
                  <c:v>1.2078947368288</c:v>
                </c:pt>
                <c:pt idx="97055">
                  <c:v>1.1952380952426001</c:v>
                </c:pt>
                <c:pt idx="97056">
                  <c:v>1</c:v>
                </c:pt>
                <c:pt idx="97057">
                  <c:v>1</c:v>
                </c:pt>
                <c:pt idx="97058">
                  <c:v>1</c:v>
                </c:pt>
                <c:pt idx="97059">
                  <c:v>1.0476190476289</c:v>
                </c:pt>
                <c:pt idx="97060">
                  <c:v>1</c:v>
                </c:pt>
                <c:pt idx="97061">
                  <c:v>1</c:v>
                </c:pt>
                <c:pt idx="97062">
                  <c:v>0.77418546367259999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9.0909090910599996E-2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4.7619047611599997E-2</c:v>
                </c:pt>
                <c:pt idx="97073">
                  <c:v>0</c:v>
                </c:pt>
                <c:pt idx="97074">
                  <c:v>0</c:v>
                </c:pt>
                <c:pt idx="97075">
                  <c:v>4.76190476281E-2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4.7619047611599997E-2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4.7619047628899999E-2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9.5238095224899996E-2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4.76190476281E-2</c:v>
                </c:pt>
                <c:pt idx="97100">
                  <c:v>9.7619047604299999E-2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.1002506265509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4.7619047611599997E-2</c:v>
                </c:pt>
                <c:pt idx="97110">
                  <c:v>4.7619047611599997E-2</c:v>
                </c:pt>
                <c:pt idx="97111">
                  <c:v>4.7619047612400003E-2</c:v>
                </c:pt>
                <c:pt idx="97112">
                  <c:v>4.76190476281E-2</c:v>
                </c:pt>
                <c:pt idx="97113">
                  <c:v>0</c:v>
                </c:pt>
                <c:pt idx="97114">
                  <c:v>4.7619047628899999E-2</c:v>
                </c:pt>
                <c:pt idx="97115">
                  <c:v>0</c:v>
                </c:pt>
                <c:pt idx="97116">
                  <c:v>4.9999999992700002E-2</c:v>
                </c:pt>
                <c:pt idx="97117">
                  <c:v>5.0000000009999997E-2</c:v>
                </c:pt>
                <c:pt idx="97118">
                  <c:v>0</c:v>
                </c:pt>
                <c:pt idx="97119">
                  <c:v>0</c:v>
                </c:pt>
                <c:pt idx="97120">
                  <c:v>0.13636363636000001</c:v>
                </c:pt>
                <c:pt idx="97121">
                  <c:v>0</c:v>
                </c:pt>
                <c:pt idx="97122">
                  <c:v>5.0000000009999997E-2</c:v>
                </c:pt>
                <c:pt idx="97123">
                  <c:v>4.99999999918E-2</c:v>
                </c:pt>
                <c:pt idx="97124">
                  <c:v>5.0000000009999997E-2</c:v>
                </c:pt>
                <c:pt idx="97125">
                  <c:v>4.9999999992700002E-2</c:v>
                </c:pt>
                <c:pt idx="97126">
                  <c:v>9.5238095238900006E-2</c:v>
                </c:pt>
                <c:pt idx="97127">
                  <c:v>0</c:v>
                </c:pt>
                <c:pt idx="97128">
                  <c:v>5.0000000009999997E-2</c:v>
                </c:pt>
                <c:pt idx="97129">
                  <c:v>0</c:v>
                </c:pt>
                <c:pt idx="97130">
                  <c:v>4.9999999992700002E-2</c:v>
                </c:pt>
                <c:pt idx="97131">
                  <c:v>0</c:v>
                </c:pt>
                <c:pt idx="97132">
                  <c:v>4.99999999918E-2</c:v>
                </c:pt>
                <c:pt idx="97133">
                  <c:v>0</c:v>
                </c:pt>
                <c:pt idx="97134">
                  <c:v>9.5238095223199995E-2</c:v>
                </c:pt>
                <c:pt idx="97135">
                  <c:v>0</c:v>
                </c:pt>
                <c:pt idx="97136">
                  <c:v>9.5238095254600003E-2</c:v>
                </c:pt>
                <c:pt idx="97137">
                  <c:v>4.9999999992700002E-2</c:v>
                </c:pt>
                <c:pt idx="97138">
                  <c:v>5.0000000009999997E-2</c:v>
                </c:pt>
                <c:pt idx="97139">
                  <c:v>4.99999999918E-2</c:v>
                </c:pt>
                <c:pt idx="97140">
                  <c:v>5.2631578957399998E-2</c:v>
                </c:pt>
                <c:pt idx="97141">
                  <c:v>0</c:v>
                </c:pt>
                <c:pt idx="97142">
                  <c:v>0</c:v>
                </c:pt>
                <c:pt idx="97143">
                  <c:v>0.199999999989</c:v>
                </c:pt>
                <c:pt idx="97144">
                  <c:v>4.7619047628899999E-2</c:v>
                </c:pt>
                <c:pt idx="97145">
                  <c:v>0</c:v>
                </c:pt>
                <c:pt idx="97146">
                  <c:v>9.5238095240599993E-2</c:v>
                </c:pt>
                <c:pt idx="97147">
                  <c:v>5.0000000009999997E-2</c:v>
                </c:pt>
                <c:pt idx="97148">
                  <c:v>0.14999999999540001</c:v>
                </c:pt>
                <c:pt idx="97149">
                  <c:v>9.5238095238900006E-2</c:v>
                </c:pt>
                <c:pt idx="97150">
                  <c:v>0.3131578947277</c:v>
                </c:pt>
                <c:pt idx="97151">
                  <c:v>4.9999999992700002E-2</c:v>
                </c:pt>
                <c:pt idx="97152">
                  <c:v>0.28571428573300001</c:v>
                </c:pt>
                <c:pt idx="97153">
                  <c:v>0.2375000000061</c:v>
                </c:pt>
                <c:pt idx="97154">
                  <c:v>4.99999999918E-2</c:v>
                </c:pt>
                <c:pt idx="97155">
                  <c:v>0.64285714286100004</c:v>
                </c:pt>
                <c:pt idx="97156">
                  <c:v>0.59761904763719997</c:v>
                </c:pt>
                <c:pt idx="97157">
                  <c:v>0.40714285713170001</c:v>
                </c:pt>
                <c:pt idx="97158">
                  <c:v>0.2619047619332</c:v>
                </c:pt>
                <c:pt idx="97159">
                  <c:v>9.5238095240599993E-2</c:v>
                </c:pt>
                <c:pt idx="97160">
                  <c:v>9.5238095240599993E-2</c:v>
                </c:pt>
                <c:pt idx="97161">
                  <c:v>4.99999999918E-2</c:v>
                </c:pt>
                <c:pt idx="97162">
                  <c:v>5.0000000009999997E-2</c:v>
                </c:pt>
                <c:pt idx="97163">
                  <c:v>4.99999999918E-2</c:v>
                </c:pt>
                <c:pt idx="97164">
                  <c:v>0</c:v>
                </c:pt>
                <c:pt idx="97165">
                  <c:v>4.9999999992700002E-2</c:v>
                </c:pt>
                <c:pt idx="97166">
                  <c:v>0</c:v>
                </c:pt>
                <c:pt idx="97167">
                  <c:v>5.0000000009999997E-2</c:v>
                </c:pt>
                <c:pt idx="97168">
                  <c:v>0</c:v>
                </c:pt>
                <c:pt idx="97169">
                  <c:v>5.0000000009100001E-2</c:v>
                </c:pt>
                <c:pt idx="97170">
                  <c:v>9.5238095240599993E-2</c:v>
                </c:pt>
                <c:pt idx="97171">
                  <c:v>0.69999999998899998</c:v>
                </c:pt>
                <c:pt idx="97172">
                  <c:v>0.1452380952489</c:v>
                </c:pt>
                <c:pt idx="97173">
                  <c:v>4.9999999992700002E-2</c:v>
                </c:pt>
                <c:pt idx="97174">
                  <c:v>4.9999999992700002E-2</c:v>
                </c:pt>
                <c:pt idx="97175">
                  <c:v>0</c:v>
                </c:pt>
                <c:pt idx="97176">
                  <c:v>0</c:v>
                </c:pt>
                <c:pt idx="97177">
                  <c:v>9.5238095254600003E-2</c:v>
                </c:pt>
                <c:pt idx="97178">
                  <c:v>0</c:v>
                </c:pt>
                <c:pt idx="97179">
                  <c:v>4.9999999992700002E-2</c:v>
                </c:pt>
                <c:pt idx="97180">
                  <c:v>5.0000000009100001E-2</c:v>
                </c:pt>
                <c:pt idx="97181">
                  <c:v>4.9999999992700002E-2</c:v>
                </c:pt>
                <c:pt idx="97182">
                  <c:v>4.9999999992700002E-2</c:v>
                </c:pt>
                <c:pt idx="97183">
                  <c:v>0.29285714284449998</c:v>
                </c:pt>
                <c:pt idx="97184">
                  <c:v>5.0000000009999997E-2</c:v>
                </c:pt>
                <c:pt idx="97185">
                  <c:v>4.9999999992700002E-2</c:v>
                </c:pt>
                <c:pt idx="97186">
                  <c:v>5.0000000009100001E-2</c:v>
                </c:pt>
                <c:pt idx="97187">
                  <c:v>0</c:v>
                </c:pt>
                <c:pt idx="97188">
                  <c:v>0.100000000002</c:v>
                </c:pt>
                <c:pt idx="97189">
                  <c:v>5.2631578957399998E-2</c:v>
                </c:pt>
                <c:pt idx="97190">
                  <c:v>0.38333333332570002</c:v>
                </c:pt>
                <c:pt idx="97191">
                  <c:v>5.0000000009100001E-2</c:v>
                </c:pt>
                <c:pt idx="97192">
                  <c:v>4.9999999992700002E-2</c:v>
                </c:pt>
                <c:pt idx="97193">
                  <c:v>4.9999999992700002E-2</c:v>
                </c:pt>
                <c:pt idx="97194">
                  <c:v>0</c:v>
                </c:pt>
                <c:pt idx="97195">
                  <c:v>9.5238095240599993E-2</c:v>
                </c:pt>
                <c:pt idx="97196">
                  <c:v>4.9999999992700002E-2</c:v>
                </c:pt>
                <c:pt idx="97197">
                  <c:v>4.7619047611599997E-2</c:v>
                </c:pt>
                <c:pt idx="97198">
                  <c:v>5.0000000009999997E-2</c:v>
                </c:pt>
                <c:pt idx="97199">
                  <c:v>0</c:v>
                </c:pt>
                <c:pt idx="97200">
                  <c:v>0.100000000002</c:v>
                </c:pt>
                <c:pt idx="97201">
                  <c:v>0</c:v>
                </c:pt>
                <c:pt idx="97202">
                  <c:v>0</c:v>
                </c:pt>
                <c:pt idx="97203">
                  <c:v>4.9999999992700002E-2</c:v>
                </c:pt>
                <c:pt idx="97204">
                  <c:v>9.5238095240599993E-2</c:v>
                </c:pt>
                <c:pt idx="97205">
                  <c:v>4.99999999918E-2</c:v>
                </c:pt>
                <c:pt idx="97206">
                  <c:v>4.76190476281E-2</c:v>
                </c:pt>
                <c:pt idx="97207">
                  <c:v>4.9999999992700002E-2</c:v>
                </c:pt>
                <c:pt idx="97208">
                  <c:v>5.0000000009999997E-2</c:v>
                </c:pt>
                <c:pt idx="97209">
                  <c:v>4.99999999918E-2</c:v>
                </c:pt>
                <c:pt idx="97210">
                  <c:v>4.9999999992700002E-2</c:v>
                </c:pt>
                <c:pt idx="97211">
                  <c:v>4.9999999992700002E-2</c:v>
                </c:pt>
                <c:pt idx="97212">
                  <c:v>0</c:v>
                </c:pt>
                <c:pt idx="97213">
                  <c:v>5.0000000009999997E-2</c:v>
                </c:pt>
                <c:pt idx="97214">
                  <c:v>5.0000000009999997E-2</c:v>
                </c:pt>
                <c:pt idx="97215">
                  <c:v>0.30263157893940001</c:v>
                </c:pt>
                <c:pt idx="97216">
                  <c:v>0.94837092729410011</c:v>
                </c:pt>
                <c:pt idx="97217">
                  <c:v>1.0789473684190001</c:v>
                </c:pt>
                <c:pt idx="97218">
                  <c:v>1.0894736842220001</c:v>
                </c:pt>
                <c:pt idx="97219">
                  <c:v>1.089473684219</c:v>
                </c:pt>
                <c:pt idx="97220">
                  <c:v>1.2047619047739999</c:v>
                </c:pt>
                <c:pt idx="97221">
                  <c:v>1.0999999999927998</c:v>
                </c:pt>
                <c:pt idx="97222">
                  <c:v>1.052631578945</c:v>
                </c:pt>
                <c:pt idx="97223">
                  <c:v>1.228787878768</c:v>
                </c:pt>
                <c:pt idx="97224">
                  <c:v>1.0815789473870001</c:v>
                </c:pt>
                <c:pt idx="97225">
                  <c:v>1.2503759398450001</c:v>
                </c:pt>
                <c:pt idx="97226">
                  <c:v>1.2180451127911001</c:v>
                </c:pt>
                <c:pt idx="97227">
                  <c:v>1.1419799498729999</c:v>
                </c:pt>
                <c:pt idx="97228">
                  <c:v>1.0710526315919999</c:v>
                </c:pt>
                <c:pt idx="97229">
                  <c:v>1.8521645021730002</c:v>
                </c:pt>
                <c:pt idx="97230">
                  <c:v>1.6713450292340002</c:v>
                </c:pt>
                <c:pt idx="97231">
                  <c:v>1.165162907267</c:v>
                </c:pt>
                <c:pt idx="97232">
                  <c:v>1.2142857142667001</c:v>
                </c:pt>
                <c:pt idx="97233">
                  <c:v>0.96491228069400004</c:v>
                </c:pt>
                <c:pt idx="97234">
                  <c:v>1.2071428571447</c:v>
                </c:pt>
                <c:pt idx="97235">
                  <c:v>1.4680451127810001</c:v>
                </c:pt>
                <c:pt idx="97236">
                  <c:v>1.2084643426777</c:v>
                </c:pt>
                <c:pt idx="97237">
                  <c:v>1.1452950557955999</c:v>
                </c:pt>
                <c:pt idx="97238">
                  <c:v>1.060150375956</c:v>
                </c:pt>
                <c:pt idx="97239">
                  <c:v>1.1866028708030001</c:v>
                </c:pt>
                <c:pt idx="97240">
                  <c:v>1.0941176471</c:v>
                </c:pt>
                <c:pt idx="97241">
                  <c:v>1.1993734335698001</c:v>
                </c:pt>
                <c:pt idx="97242">
                  <c:v>1.13636363639</c:v>
                </c:pt>
                <c:pt idx="97243">
                  <c:v>1.3642857142840001</c:v>
                </c:pt>
                <c:pt idx="97244">
                  <c:v>1.0526315789573999</c:v>
                </c:pt>
                <c:pt idx="97245">
                  <c:v>1</c:v>
                </c:pt>
                <c:pt idx="97246">
                  <c:v>1.0499999999927001</c:v>
                </c:pt>
                <c:pt idx="97247">
                  <c:v>1.0526315789573999</c:v>
                </c:pt>
                <c:pt idx="97248">
                  <c:v>1.0499999999927001</c:v>
                </c:pt>
                <c:pt idx="97249">
                  <c:v>1.2481203007499999</c:v>
                </c:pt>
                <c:pt idx="97250">
                  <c:v>1</c:v>
                </c:pt>
                <c:pt idx="97251">
                  <c:v>1.1428571428700001</c:v>
                </c:pt>
                <c:pt idx="97252">
                  <c:v>1.0499999999917999</c:v>
                </c:pt>
                <c:pt idx="97253">
                  <c:v>1.0526315789573999</c:v>
                </c:pt>
                <c:pt idx="97254">
                  <c:v>1.2852941176307</c:v>
                </c:pt>
                <c:pt idx="97255">
                  <c:v>2.067669172929</c:v>
                </c:pt>
                <c:pt idx="97256">
                  <c:v>1.461538461545</c:v>
                </c:pt>
                <c:pt idx="97257">
                  <c:v>1.058823529403</c:v>
                </c:pt>
                <c:pt idx="97258">
                  <c:v>1.1000000000179999</c:v>
                </c:pt>
                <c:pt idx="97259">
                  <c:v>1.0952380952389</c:v>
                </c:pt>
                <c:pt idx="97260">
                  <c:v>1.1428571428522001</c:v>
                </c:pt>
                <c:pt idx="97261">
                  <c:v>1.0526315789573999</c:v>
                </c:pt>
                <c:pt idx="97262">
                  <c:v>1.0526315789392999</c:v>
                </c:pt>
                <c:pt idx="97263">
                  <c:v>1.4007518797059999</c:v>
                </c:pt>
                <c:pt idx="97264">
                  <c:v>1.0526315789573999</c:v>
                </c:pt>
                <c:pt idx="97265">
                  <c:v>1.4909774436159999</c:v>
                </c:pt>
                <c:pt idx="97266">
                  <c:v>1.1275689223000001</c:v>
                </c:pt>
                <c:pt idx="97267">
                  <c:v>0.892857142843</c:v>
                </c:pt>
                <c:pt idx="97268">
                  <c:v>0.95000000000700002</c:v>
                </c:pt>
                <c:pt idx="97269">
                  <c:v>1.0499999999930001</c:v>
                </c:pt>
                <c:pt idx="97270">
                  <c:v>0.80526315791009995</c:v>
                </c:pt>
                <c:pt idx="97271">
                  <c:v>1.136363636374</c:v>
                </c:pt>
                <c:pt idx="97272">
                  <c:v>1.0526315789392999</c:v>
                </c:pt>
                <c:pt idx="97273">
                  <c:v>1.0500000000091001</c:v>
                </c:pt>
                <c:pt idx="97274">
                  <c:v>1.100000000002</c:v>
                </c:pt>
                <c:pt idx="97275">
                  <c:v>1.511111111091</c:v>
                </c:pt>
                <c:pt idx="97276">
                  <c:v>0.85000000002100007</c:v>
                </c:pt>
                <c:pt idx="97277">
                  <c:v>1.0473684210450001</c:v>
                </c:pt>
                <c:pt idx="97278">
                  <c:v>0.95476190475370004</c:v>
                </c:pt>
                <c:pt idx="97279">
                  <c:v>1.0976190476206</c:v>
                </c:pt>
                <c:pt idx="97280">
                  <c:v>1.0999999999854</c:v>
                </c:pt>
                <c:pt idx="97281">
                  <c:v>1.142857142867</c:v>
                </c:pt>
                <c:pt idx="97282">
                  <c:v>1.0499999999927001</c:v>
                </c:pt>
                <c:pt idx="97283">
                  <c:v>1.0526315789573999</c:v>
                </c:pt>
                <c:pt idx="97284">
                  <c:v>1.1428571428182999</c:v>
                </c:pt>
                <c:pt idx="97285">
                  <c:v>1.0526315789573999</c:v>
                </c:pt>
                <c:pt idx="97286">
                  <c:v>0.94473684209469999</c:v>
                </c:pt>
                <c:pt idx="97287">
                  <c:v>1.0526315789573999</c:v>
                </c:pt>
                <c:pt idx="97288">
                  <c:v>1.0499999999927001</c:v>
                </c:pt>
                <c:pt idx="97289">
                  <c:v>1.0500000000091001</c:v>
                </c:pt>
                <c:pt idx="97290">
                  <c:v>1.0526315789403</c:v>
                </c:pt>
                <c:pt idx="97291">
                  <c:v>1.1000000000179999</c:v>
                </c:pt>
                <c:pt idx="97292">
                  <c:v>1.0952380952231999</c:v>
                </c:pt>
                <c:pt idx="97293">
                  <c:v>0.950000000008</c:v>
                </c:pt>
                <c:pt idx="97294">
                  <c:v>1.0526315789392999</c:v>
                </c:pt>
                <c:pt idx="97295">
                  <c:v>1.0499999999927001</c:v>
                </c:pt>
                <c:pt idx="97296">
                  <c:v>1.0526315789573999</c:v>
                </c:pt>
                <c:pt idx="97297">
                  <c:v>1.0500000000091001</c:v>
                </c:pt>
                <c:pt idx="97298">
                  <c:v>1.100000000002</c:v>
                </c:pt>
                <c:pt idx="97299">
                  <c:v>0.94999999999069995</c:v>
                </c:pt>
                <c:pt idx="97300">
                  <c:v>1.05000000001</c:v>
                </c:pt>
                <c:pt idx="97301">
                  <c:v>1.349999999997</c:v>
                </c:pt>
                <c:pt idx="97302">
                  <c:v>1.1428571428687</c:v>
                </c:pt>
                <c:pt idx="97303">
                  <c:v>1.0526315789392999</c:v>
                </c:pt>
                <c:pt idx="97304">
                  <c:v>1.0499999999917999</c:v>
                </c:pt>
                <c:pt idx="97305">
                  <c:v>1.5078947368569999</c:v>
                </c:pt>
                <c:pt idx="97306">
                  <c:v>1.6006413091427001</c:v>
                </c:pt>
                <c:pt idx="97307">
                  <c:v>1.715384615367</c:v>
                </c:pt>
                <c:pt idx="97308">
                  <c:v>1.5526315789523</c:v>
                </c:pt>
                <c:pt idx="97309">
                  <c:v>1.6125000000101002</c:v>
                </c:pt>
                <c:pt idx="97310">
                  <c:v>2.0082559339400001</c:v>
                </c:pt>
                <c:pt idx="97311">
                  <c:v>1.4029411764667001</c:v>
                </c:pt>
                <c:pt idx="97312">
                  <c:v>1.4060150376028</c:v>
                </c:pt>
                <c:pt idx="97313">
                  <c:v>0.342857142841</c:v>
                </c:pt>
                <c:pt idx="97314">
                  <c:v>0.55263157893930004</c:v>
                </c:pt>
                <c:pt idx="97315">
                  <c:v>0.90000000001400005</c:v>
                </c:pt>
                <c:pt idx="97316">
                  <c:v>0.950000000008</c:v>
                </c:pt>
                <c:pt idx="97317">
                  <c:v>1.0499999999917999</c:v>
                </c:pt>
                <c:pt idx="97318">
                  <c:v>1.0526315789573999</c:v>
                </c:pt>
                <c:pt idx="97319">
                  <c:v>1.0952380952406</c:v>
                </c:pt>
                <c:pt idx="97320">
                  <c:v>1.0526315789392999</c:v>
                </c:pt>
                <c:pt idx="97321">
                  <c:v>1.1818181818210001</c:v>
                </c:pt>
                <c:pt idx="97322">
                  <c:v>1.05000000001</c:v>
                </c:pt>
                <c:pt idx="97323">
                  <c:v>0.95739348370030009</c:v>
                </c:pt>
                <c:pt idx="97324">
                  <c:v>1.0952380952406</c:v>
                </c:pt>
                <c:pt idx="97325">
                  <c:v>1</c:v>
                </c:pt>
                <c:pt idx="97326">
                  <c:v>1.0499999999917999</c:v>
                </c:pt>
                <c:pt idx="97327">
                  <c:v>1.05000000001</c:v>
                </c:pt>
                <c:pt idx="97328">
                  <c:v>1.0526315789392999</c:v>
                </c:pt>
                <c:pt idx="97329">
                  <c:v>1.0526315789573999</c:v>
                </c:pt>
                <c:pt idx="97330">
                  <c:v>0.95238095237560005</c:v>
                </c:pt>
                <c:pt idx="97331">
                  <c:v>1.142857142852</c:v>
                </c:pt>
                <c:pt idx="97332">
                  <c:v>1.0499999999917999</c:v>
                </c:pt>
                <c:pt idx="97333">
                  <c:v>1.300000000007</c:v>
                </c:pt>
                <c:pt idx="97334">
                  <c:v>1.0526315789403</c:v>
                </c:pt>
                <c:pt idx="97335">
                  <c:v>1.0952380952389</c:v>
                </c:pt>
                <c:pt idx="97336">
                  <c:v>1.0526315789392999</c:v>
                </c:pt>
                <c:pt idx="97337">
                  <c:v>0.89473684211899995</c:v>
                </c:pt>
                <c:pt idx="97338">
                  <c:v>1.2052631578977999</c:v>
                </c:pt>
                <c:pt idx="97339">
                  <c:v>1.1476190476156001</c:v>
                </c:pt>
                <c:pt idx="97340">
                  <c:v>1.650000000009</c:v>
                </c:pt>
                <c:pt idx="97341">
                  <c:v>1.100000000002</c:v>
                </c:pt>
                <c:pt idx="97342">
                  <c:v>1.0999999999854</c:v>
                </c:pt>
                <c:pt idx="97343">
                  <c:v>1.05000000001</c:v>
                </c:pt>
                <c:pt idx="97344">
                  <c:v>0.99523809522119999</c:v>
                </c:pt>
                <c:pt idx="97345">
                  <c:v>0.80952380951859992</c:v>
                </c:pt>
                <c:pt idx="97346">
                  <c:v>4.99999999918E-2</c:v>
                </c:pt>
                <c:pt idx="97347">
                  <c:v>0.83947368421900004</c:v>
                </c:pt>
                <c:pt idx="97348">
                  <c:v>1</c:v>
                </c:pt>
                <c:pt idx="97349">
                  <c:v>0.5</c:v>
                </c:pt>
                <c:pt idx="97350">
                  <c:v>1</c:v>
                </c:pt>
                <c:pt idx="97351">
                  <c:v>0.71428571427859999</c:v>
                </c:pt>
                <c:pt idx="97352">
                  <c:v>0.78947368420399999</c:v>
                </c:pt>
                <c:pt idx="97353">
                  <c:v>0.85000000000599996</c:v>
                </c:pt>
                <c:pt idx="97354">
                  <c:v>0.70000000000600004</c:v>
                </c:pt>
                <c:pt idx="97355">
                  <c:v>0.94999999999100004</c:v>
                </c:pt>
                <c:pt idx="97356">
                  <c:v>0.66233766232159996</c:v>
                </c:pt>
                <c:pt idx="97357">
                  <c:v>1</c:v>
                </c:pt>
                <c:pt idx="97358">
                  <c:v>9.9999999985400004E-2</c:v>
                </c:pt>
                <c:pt idx="97359">
                  <c:v>0.57631578947170004</c:v>
                </c:pt>
                <c:pt idx="97360">
                  <c:v>0.95000000000700002</c:v>
                </c:pt>
                <c:pt idx="97361">
                  <c:v>0.89999999999580005</c:v>
                </c:pt>
                <c:pt idx="97362">
                  <c:v>0.70000000000200002</c:v>
                </c:pt>
                <c:pt idx="97363">
                  <c:v>1</c:v>
                </c:pt>
                <c:pt idx="97364">
                  <c:v>0.5</c:v>
                </c:pt>
                <c:pt idx="97365">
                  <c:v>1</c:v>
                </c:pt>
                <c:pt idx="97366">
                  <c:v>0.47368421052100002</c:v>
                </c:pt>
                <c:pt idx="97367">
                  <c:v>1</c:v>
                </c:pt>
                <c:pt idx="97368">
                  <c:v>0.52380952381540002</c:v>
                </c:pt>
                <c:pt idx="97369">
                  <c:v>1.1909090909126001</c:v>
                </c:pt>
                <c:pt idx="97370">
                  <c:v>0.63157894735800002</c:v>
                </c:pt>
                <c:pt idx="97371">
                  <c:v>0.36580086581209997</c:v>
                </c:pt>
                <c:pt idx="97372">
                  <c:v>5.55555555657E-2</c:v>
                </c:pt>
                <c:pt idx="97373">
                  <c:v>0.14285714285199999</c:v>
                </c:pt>
                <c:pt idx="97374">
                  <c:v>5.2631578939299997E-2</c:v>
                </c:pt>
                <c:pt idx="97375">
                  <c:v>0.100000000002</c:v>
                </c:pt>
                <c:pt idx="97376">
                  <c:v>5.2631578940300003E-2</c:v>
                </c:pt>
                <c:pt idx="97377">
                  <c:v>5.0000000009100001E-2</c:v>
                </c:pt>
                <c:pt idx="97378">
                  <c:v>5.5555555547700003E-2</c:v>
                </c:pt>
                <c:pt idx="97379">
                  <c:v>5.0000000009100001E-2</c:v>
                </c:pt>
                <c:pt idx="97380">
                  <c:v>9.7619047604299999E-2</c:v>
                </c:pt>
                <c:pt idx="97381">
                  <c:v>0.10526315789600001</c:v>
                </c:pt>
                <c:pt idx="97382">
                  <c:v>5.5555555547700003E-2</c:v>
                </c:pt>
                <c:pt idx="97383">
                  <c:v>5.0000000009999997E-2</c:v>
                </c:pt>
                <c:pt idx="97384">
                  <c:v>5.2631578939299997E-2</c:v>
                </c:pt>
                <c:pt idx="97385">
                  <c:v>0.100000000002</c:v>
                </c:pt>
                <c:pt idx="97386">
                  <c:v>5.2631578939299997E-2</c:v>
                </c:pt>
                <c:pt idx="97387">
                  <c:v>1.4248120300723</c:v>
                </c:pt>
                <c:pt idx="97388">
                  <c:v>4.76190476281E-2</c:v>
                </c:pt>
                <c:pt idx="97389">
                  <c:v>4.7619047612400003E-2</c:v>
                </c:pt>
                <c:pt idx="97390">
                  <c:v>0</c:v>
                </c:pt>
                <c:pt idx="97391">
                  <c:v>4.76190476281E-2</c:v>
                </c:pt>
                <c:pt idx="97392">
                  <c:v>0</c:v>
                </c:pt>
                <c:pt idx="97393">
                  <c:v>4.76190476281E-2</c:v>
                </c:pt>
                <c:pt idx="97394">
                  <c:v>0</c:v>
                </c:pt>
                <c:pt idx="97395">
                  <c:v>0.100000000002</c:v>
                </c:pt>
                <c:pt idx="97396">
                  <c:v>9.7619047620800009E-2</c:v>
                </c:pt>
                <c:pt idx="97397">
                  <c:v>0</c:v>
                </c:pt>
                <c:pt idx="97398">
                  <c:v>0</c:v>
                </c:pt>
                <c:pt idx="97399">
                  <c:v>4.7619047611599997E-2</c:v>
                </c:pt>
                <c:pt idx="97400">
                  <c:v>0</c:v>
                </c:pt>
                <c:pt idx="97401">
                  <c:v>4.7619047628899999E-2</c:v>
                </c:pt>
                <c:pt idx="97402">
                  <c:v>9.7619047619900007E-2</c:v>
                </c:pt>
                <c:pt idx="97403">
                  <c:v>4.7619047628899999E-2</c:v>
                </c:pt>
                <c:pt idx="97404">
                  <c:v>0</c:v>
                </c:pt>
                <c:pt idx="97405">
                  <c:v>0.100000000002</c:v>
                </c:pt>
                <c:pt idx="97406">
                  <c:v>4.7619047612400003E-2</c:v>
                </c:pt>
                <c:pt idx="97407">
                  <c:v>0</c:v>
                </c:pt>
                <c:pt idx="97408">
                  <c:v>0.53333333333999999</c:v>
                </c:pt>
                <c:pt idx="97409">
                  <c:v>0.18749999999299999</c:v>
                </c:pt>
                <c:pt idx="97410">
                  <c:v>0.31077694237709996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9.5238095223199995E-2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4.7619047611599997E-2</c:v>
                </c:pt>
                <c:pt idx="97423">
                  <c:v>0</c:v>
                </c:pt>
                <c:pt idx="97424">
                  <c:v>0</c:v>
                </c:pt>
                <c:pt idx="97425">
                  <c:v>5.2631578957399998E-2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4.99999999918E-2</c:v>
                </c:pt>
                <c:pt idx="97433">
                  <c:v>0</c:v>
                </c:pt>
                <c:pt idx="97434">
                  <c:v>4.7619047628899999E-2</c:v>
                </c:pt>
                <c:pt idx="97435">
                  <c:v>9.5238095223199995E-2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4.76190476281E-2</c:v>
                </c:pt>
                <c:pt idx="97440">
                  <c:v>0</c:v>
                </c:pt>
                <c:pt idx="97441">
                  <c:v>0</c:v>
                </c:pt>
                <c:pt idx="97442">
                  <c:v>4.9999999992700002E-2</c:v>
                </c:pt>
                <c:pt idx="97443">
                  <c:v>0</c:v>
                </c:pt>
                <c:pt idx="97444">
                  <c:v>0</c:v>
                </c:pt>
                <c:pt idx="97445">
                  <c:v>0.100000000002</c:v>
                </c:pt>
                <c:pt idx="97446">
                  <c:v>0</c:v>
                </c:pt>
                <c:pt idx="97447">
                  <c:v>4.76190476281E-2</c:v>
                </c:pt>
                <c:pt idx="97448">
                  <c:v>0</c:v>
                </c:pt>
                <c:pt idx="97449">
                  <c:v>4.7619047611599997E-2</c:v>
                </c:pt>
                <c:pt idx="97450">
                  <c:v>5.0000000009100001E-2</c:v>
                </c:pt>
                <c:pt idx="97451">
                  <c:v>4.7619047612400003E-2</c:v>
                </c:pt>
                <c:pt idx="97452">
                  <c:v>4.7619047611599997E-2</c:v>
                </c:pt>
                <c:pt idx="97453">
                  <c:v>0</c:v>
                </c:pt>
                <c:pt idx="97454">
                  <c:v>4.7619047612400003E-2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9.5238095240599993E-2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4.7619047628899999E-2</c:v>
                </c:pt>
                <c:pt idx="97466">
                  <c:v>4.7619047611599997E-2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.24812030076300001</c:v>
                </c:pt>
                <c:pt idx="97472">
                  <c:v>0</c:v>
                </c:pt>
                <c:pt idx="97473">
                  <c:v>4.7619047628899999E-2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4.76190476281E-2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9.7619047621500005E-2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4.7619047611599997E-2</c:v>
                </c:pt>
                <c:pt idx="97497">
                  <c:v>4.7619047611599997E-2</c:v>
                </c:pt>
                <c:pt idx="97498">
                  <c:v>0</c:v>
                </c:pt>
                <c:pt idx="97499">
                  <c:v>0</c:v>
                </c:pt>
                <c:pt idx="97500">
                  <c:v>0.100000000018</c:v>
                </c:pt>
                <c:pt idx="97501">
                  <c:v>0</c:v>
                </c:pt>
                <c:pt idx="97502">
                  <c:v>5.0000000009999997E-2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9.5238095224899996E-2</c:v>
                </c:pt>
                <c:pt idx="97512">
                  <c:v>4.7619047611599997E-2</c:v>
                </c:pt>
                <c:pt idx="97513">
                  <c:v>0</c:v>
                </c:pt>
                <c:pt idx="97514">
                  <c:v>4.7619047595100002E-2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9.5238095240599993E-2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4.9999999992700002E-2</c:v>
                </c:pt>
                <c:pt idx="97524">
                  <c:v>4.7619047611599997E-2</c:v>
                </c:pt>
                <c:pt idx="97525">
                  <c:v>0.14285714285500001</c:v>
                </c:pt>
                <c:pt idx="97526">
                  <c:v>4.76190476281E-2</c:v>
                </c:pt>
                <c:pt idx="97527">
                  <c:v>0</c:v>
                </c:pt>
                <c:pt idx="97528">
                  <c:v>4.9999999992700002E-2</c:v>
                </c:pt>
                <c:pt idx="97529">
                  <c:v>0</c:v>
                </c:pt>
                <c:pt idx="97530">
                  <c:v>0</c:v>
                </c:pt>
                <c:pt idx="97531">
                  <c:v>5.0000000009999997E-2</c:v>
                </c:pt>
                <c:pt idx="97532">
                  <c:v>0</c:v>
                </c:pt>
                <c:pt idx="97533">
                  <c:v>0</c:v>
                </c:pt>
                <c:pt idx="97534">
                  <c:v>4.7619047628899999E-2</c:v>
                </c:pt>
                <c:pt idx="97535">
                  <c:v>0</c:v>
                </c:pt>
                <c:pt idx="97536">
                  <c:v>0</c:v>
                </c:pt>
                <c:pt idx="97537">
                  <c:v>4.99999999918E-2</c:v>
                </c:pt>
                <c:pt idx="97538">
                  <c:v>4.7619047611599997E-2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4.99999999918E-2</c:v>
                </c:pt>
                <c:pt idx="97543">
                  <c:v>4.7619047612400003E-2</c:v>
                </c:pt>
                <c:pt idx="97544">
                  <c:v>0</c:v>
                </c:pt>
                <c:pt idx="97545">
                  <c:v>0</c:v>
                </c:pt>
                <c:pt idx="97546">
                  <c:v>4.76190476281E-2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.13636363637400001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.35294117646099998</c:v>
                </c:pt>
                <c:pt idx="97562">
                  <c:v>0.111111111113</c:v>
                </c:pt>
                <c:pt idx="97563">
                  <c:v>9.5238095238900006E-2</c:v>
                </c:pt>
                <c:pt idx="97564">
                  <c:v>9.7619047638100004E-2</c:v>
                </c:pt>
                <c:pt idx="97565">
                  <c:v>0.20000000000400001</c:v>
                </c:pt>
                <c:pt idx="97566">
                  <c:v>4.9999999992700002E-2</c:v>
                </c:pt>
                <c:pt idx="97567">
                  <c:v>4.7619047611599997E-2</c:v>
                </c:pt>
                <c:pt idx="97568">
                  <c:v>5.0000000009999997E-2</c:v>
                </c:pt>
                <c:pt idx="97569">
                  <c:v>4.99999999918E-2</c:v>
                </c:pt>
                <c:pt idx="97570">
                  <c:v>0</c:v>
                </c:pt>
                <c:pt idx="97571">
                  <c:v>5.0000000009100001E-2</c:v>
                </c:pt>
                <c:pt idx="97572">
                  <c:v>4.76190476281E-2</c:v>
                </c:pt>
                <c:pt idx="97573">
                  <c:v>9.7619047620800009E-2</c:v>
                </c:pt>
                <c:pt idx="97574">
                  <c:v>0</c:v>
                </c:pt>
                <c:pt idx="97575">
                  <c:v>0</c:v>
                </c:pt>
                <c:pt idx="97576">
                  <c:v>5.0000000009999997E-2</c:v>
                </c:pt>
                <c:pt idx="97577">
                  <c:v>0</c:v>
                </c:pt>
                <c:pt idx="97578">
                  <c:v>0</c:v>
                </c:pt>
                <c:pt idx="97579">
                  <c:v>4.7619047612400003E-2</c:v>
                </c:pt>
                <c:pt idx="97580">
                  <c:v>0</c:v>
                </c:pt>
                <c:pt idx="97581">
                  <c:v>5.0000000009999997E-2</c:v>
                </c:pt>
                <c:pt idx="97582">
                  <c:v>4.7619047611599997E-2</c:v>
                </c:pt>
                <c:pt idx="97583">
                  <c:v>5.0000000009999997E-2</c:v>
                </c:pt>
                <c:pt idx="97584">
                  <c:v>4.99999999918E-2</c:v>
                </c:pt>
                <c:pt idx="97585">
                  <c:v>9.0909090897100003E-2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9.9999999985400004E-2</c:v>
                </c:pt>
                <c:pt idx="97591">
                  <c:v>0</c:v>
                </c:pt>
                <c:pt idx="97592">
                  <c:v>4.7619047628899999E-2</c:v>
                </c:pt>
                <c:pt idx="97593">
                  <c:v>0</c:v>
                </c:pt>
                <c:pt idx="97594">
                  <c:v>4.7619047611599997E-2</c:v>
                </c:pt>
                <c:pt idx="97595">
                  <c:v>0.1002506265684</c:v>
                </c:pt>
                <c:pt idx="97596">
                  <c:v>4.76190476281E-2</c:v>
                </c:pt>
                <c:pt idx="97597">
                  <c:v>4.99999999918E-2</c:v>
                </c:pt>
                <c:pt idx="97598">
                  <c:v>0</c:v>
                </c:pt>
                <c:pt idx="97599">
                  <c:v>0.100000000002</c:v>
                </c:pt>
                <c:pt idx="97600">
                  <c:v>0.19523809524329999</c:v>
                </c:pt>
                <c:pt idx="97601">
                  <c:v>4.76190476281E-2</c:v>
                </c:pt>
                <c:pt idx="97602">
                  <c:v>0</c:v>
                </c:pt>
                <c:pt idx="97603">
                  <c:v>5.0000000009100001E-2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4.7619047611599997E-2</c:v>
                </c:pt>
                <c:pt idx="97608">
                  <c:v>9.52380952562E-2</c:v>
                </c:pt>
                <c:pt idx="97609">
                  <c:v>4.99999999918E-2</c:v>
                </c:pt>
                <c:pt idx="97610">
                  <c:v>0</c:v>
                </c:pt>
                <c:pt idx="97611">
                  <c:v>4.99999999918E-2</c:v>
                </c:pt>
                <c:pt idx="97612">
                  <c:v>4.76190476281E-2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5.0000000009100001E-2</c:v>
                </c:pt>
                <c:pt idx="97617">
                  <c:v>0</c:v>
                </c:pt>
                <c:pt idx="97618">
                  <c:v>4.99999999918E-2</c:v>
                </c:pt>
                <c:pt idx="97619">
                  <c:v>0</c:v>
                </c:pt>
                <c:pt idx="97620">
                  <c:v>4.7619047611599997E-2</c:v>
                </c:pt>
                <c:pt idx="97621">
                  <c:v>0</c:v>
                </c:pt>
                <c:pt idx="97622">
                  <c:v>9.0909090910599996E-2</c:v>
                </c:pt>
                <c:pt idx="97623">
                  <c:v>0</c:v>
                </c:pt>
                <c:pt idx="97624">
                  <c:v>9.5238095238900006E-2</c:v>
                </c:pt>
                <c:pt idx="97625">
                  <c:v>0</c:v>
                </c:pt>
                <c:pt idx="97626">
                  <c:v>4.7619047611599997E-2</c:v>
                </c:pt>
                <c:pt idx="97627">
                  <c:v>0.100000000002</c:v>
                </c:pt>
                <c:pt idx="97628">
                  <c:v>0</c:v>
                </c:pt>
                <c:pt idx="97629">
                  <c:v>4.99999999918E-2</c:v>
                </c:pt>
                <c:pt idx="97630">
                  <c:v>4.7619047612400003E-2</c:v>
                </c:pt>
                <c:pt idx="97631">
                  <c:v>4.7619047611599997E-2</c:v>
                </c:pt>
                <c:pt idx="97632">
                  <c:v>5.0000000009999997E-2</c:v>
                </c:pt>
                <c:pt idx="97633">
                  <c:v>0</c:v>
                </c:pt>
                <c:pt idx="97634">
                  <c:v>0.1552631578898</c:v>
                </c:pt>
                <c:pt idx="97635">
                  <c:v>0.100000000002</c:v>
                </c:pt>
                <c:pt idx="97636">
                  <c:v>5.0000000009999997E-2</c:v>
                </c:pt>
                <c:pt idx="97637">
                  <c:v>0</c:v>
                </c:pt>
                <c:pt idx="97638">
                  <c:v>4.7619047611599997E-2</c:v>
                </c:pt>
                <c:pt idx="97639">
                  <c:v>4.9999999992700002E-2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5.0000000009999997E-2</c:v>
                </c:pt>
                <c:pt idx="97646">
                  <c:v>4.99999999918E-2</c:v>
                </c:pt>
                <c:pt idx="97647">
                  <c:v>0</c:v>
                </c:pt>
                <c:pt idx="97648">
                  <c:v>0.136363636358</c:v>
                </c:pt>
                <c:pt idx="97649">
                  <c:v>0</c:v>
                </c:pt>
                <c:pt idx="97650">
                  <c:v>4.76190476281E-2</c:v>
                </c:pt>
                <c:pt idx="97651">
                  <c:v>9.5238095240599993E-2</c:v>
                </c:pt>
                <c:pt idx="97652">
                  <c:v>0</c:v>
                </c:pt>
                <c:pt idx="97653">
                  <c:v>0</c:v>
                </c:pt>
                <c:pt idx="97654">
                  <c:v>4.9999999992700002E-2</c:v>
                </c:pt>
                <c:pt idx="97655">
                  <c:v>4.99999999918E-2</c:v>
                </c:pt>
                <c:pt idx="97656">
                  <c:v>0</c:v>
                </c:pt>
                <c:pt idx="97657">
                  <c:v>0.181818181794</c:v>
                </c:pt>
                <c:pt idx="97658">
                  <c:v>0</c:v>
                </c:pt>
                <c:pt idx="97659">
                  <c:v>9.5238095223199995E-2</c:v>
                </c:pt>
                <c:pt idx="97660">
                  <c:v>0</c:v>
                </c:pt>
                <c:pt idx="97661">
                  <c:v>5.0000000009999997E-2</c:v>
                </c:pt>
                <c:pt idx="97662">
                  <c:v>0.1428571428505</c:v>
                </c:pt>
                <c:pt idx="97663">
                  <c:v>5.2631578939299997E-2</c:v>
                </c:pt>
                <c:pt idx="97664">
                  <c:v>0.19999999998869999</c:v>
                </c:pt>
                <c:pt idx="97665">
                  <c:v>5.0000000009999997E-2</c:v>
                </c:pt>
                <c:pt idx="97666">
                  <c:v>9.5238095223199995E-2</c:v>
                </c:pt>
                <c:pt idx="97667">
                  <c:v>5.0000000009999997E-2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9.52380952562E-2</c:v>
                </c:pt>
                <c:pt idx="97674">
                  <c:v>0.13636363637400001</c:v>
                </c:pt>
                <c:pt idx="97675">
                  <c:v>4.99999999918E-2</c:v>
                </c:pt>
                <c:pt idx="97676">
                  <c:v>5.2631578957399998E-2</c:v>
                </c:pt>
                <c:pt idx="97677">
                  <c:v>4.9999999992700002E-2</c:v>
                </c:pt>
                <c:pt idx="97678">
                  <c:v>0</c:v>
                </c:pt>
                <c:pt idx="97679">
                  <c:v>9.5238095238900006E-2</c:v>
                </c:pt>
                <c:pt idx="97680">
                  <c:v>9.5238095224899996E-2</c:v>
                </c:pt>
                <c:pt idx="97681">
                  <c:v>5.0000000009100001E-2</c:v>
                </c:pt>
                <c:pt idx="97682">
                  <c:v>0</c:v>
                </c:pt>
                <c:pt idx="97683">
                  <c:v>4.9999999992700002E-2</c:v>
                </c:pt>
                <c:pt idx="97684">
                  <c:v>4.99999999918E-2</c:v>
                </c:pt>
                <c:pt idx="97685">
                  <c:v>0</c:v>
                </c:pt>
                <c:pt idx="97686">
                  <c:v>4.9999999992700002E-2</c:v>
                </c:pt>
                <c:pt idx="97687">
                  <c:v>0</c:v>
                </c:pt>
                <c:pt idx="97688">
                  <c:v>0.14523809524969999</c:v>
                </c:pt>
                <c:pt idx="97689">
                  <c:v>9.5238095240599993E-2</c:v>
                </c:pt>
                <c:pt idx="97690">
                  <c:v>0</c:v>
                </c:pt>
                <c:pt idx="97691">
                  <c:v>4.9999999992700002E-2</c:v>
                </c:pt>
                <c:pt idx="97692">
                  <c:v>0</c:v>
                </c:pt>
                <c:pt idx="97693">
                  <c:v>9.5238095240599993E-2</c:v>
                </c:pt>
                <c:pt idx="97694">
                  <c:v>4.9999999992700002E-2</c:v>
                </c:pt>
                <c:pt idx="97695">
                  <c:v>0.15000000001200001</c:v>
                </c:pt>
                <c:pt idx="97696">
                  <c:v>0</c:v>
                </c:pt>
                <c:pt idx="97697">
                  <c:v>0</c:v>
                </c:pt>
                <c:pt idx="97698">
                  <c:v>4.7619047611599997E-2</c:v>
                </c:pt>
                <c:pt idx="97699">
                  <c:v>0</c:v>
                </c:pt>
                <c:pt idx="97700">
                  <c:v>5.0000000009999997E-2</c:v>
                </c:pt>
                <c:pt idx="97701">
                  <c:v>4.99999999918E-2</c:v>
                </c:pt>
                <c:pt idx="97702">
                  <c:v>4.7619047611599997E-2</c:v>
                </c:pt>
                <c:pt idx="97703">
                  <c:v>5.0000000009999997E-2</c:v>
                </c:pt>
                <c:pt idx="97704">
                  <c:v>0.27990430622029999</c:v>
                </c:pt>
                <c:pt idx="97705">
                  <c:v>5.0000000009999997E-2</c:v>
                </c:pt>
                <c:pt idx="97706">
                  <c:v>4.7619047611599997E-2</c:v>
                </c:pt>
                <c:pt idx="97707">
                  <c:v>5.0000000009999997E-2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4.7619047611599997E-2</c:v>
                </c:pt>
                <c:pt idx="97712">
                  <c:v>0</c:v>
                </c:pt>
                <c:pt idx="97713">
                  <c:v>0</c:v>
                </c:pt>
                <c:pt idx="97714">
                  <c:v>0.13043478261800001</c:v>
                </c:pt>
                <c:pt idx="97715">
                  <c:v>0</c:v>
                </c:pt>
                <c:pt idx="97716">
                  <c:v>4.9999999992700002E-2</c:v>
                </c:pt>
                <c:pt idx="97717">
                  <c:v>4.76190476281E-2</c:v>
                </c:pt>
                <c:pt idx="97718">
                  <c:v>0</c:v>
                </c:pt>
                <c:pt idx="97719">
                  <c:v>4.7619047611599997E-2</c:v>
                </c:pt>
                <c:pt idx="97720">
                  <c:v>0</c:v>
                </c:pt>
                <c:pt idx="97721">
                  <c:v>4.7619047611599997E-2</c:v>
                </c:pt>
                <c:pt idx="97722">
                  <c:v>0</c:v>
                </c:pt>
                <c:pt idx="97723">
                  <c:v>9.7619047586900001E-2</c:v>
                </c:pt>
                <c:pt idx="97724">
                  <c:v>5.0000000009999997E-2</c:v>
                </c:pt>
                <c:pt idx="97725">
                  <c:v>0</c:v>
                </c:pt>
                <c:pt idx="97726">
                  <c:v>0</c:v>
                </c:pt>
                <c:pt idx="97727">
                  <c:v>4.99999999918E-2</c:v>
                </c:pt>
                <c:pt idx="97728">
                  <c:v>4.7619047628899999E-2</c:v>
                </c:pt>
                <c:pt idx="97729">
                  <c:v>5.0000000009100001E-2</c:v>
                </c:pt>
                <c:pt idx="97730">
                  <c:v>4.9999999992700002E-2</c:v>
                </c:pt>
                <c:pt idx="97731">
                  <c:v>0</c:v>
                </c:pt>
                <c:pt idx="97732">
                  <c:v>5.0000000009999997E-2</c:v>
                </c:pt>
                <c:pt idx="97733">
                  <c:v>4.7619047611599997E-2</c:v>
                </c:pt>
                <c:pt idx="97734">
                  <c:v>4.9999999992700002E-2</c:v>
                </c:pt>
                <c:pt idx="97735">
                  <c:v>4.99999999918E-2</c:v>
                </c:pt>
                <c:pt idx="97736">
                  <c:v>0</c:v>
                </c:pt>
                <c:pt idx="97737">
                  <c:v>0.105263157898</c:v>
                </c:pt>
                <c:pt idx="97738">
                  <c:v>0</c:v>
                </c:pt>
                <c:pt idx="97739">
                  <c:v>0</c:v>
                </c:pt>
                <c:pt idx="97740">
                  <c:v>0.19999999999000001</c:v>
                </c:pt>
                <c:pt idx="97741">
                  <c:v>4.7619047612400003E-2</c:v>
                </c:pt>
                <c:pt idx="97742">
                  <c:v>5.0000000009100001E-2</c:v>
                </c:pt>
                <c:pt idx="97743">
                  <c:v>4.7619047611599997E-2</c:v>
                </c:pt>
                <c:pt idx="97744">
                  <c:v>0.29523809524459999</c:v>
                </c:pt>
                <c:pt idx="97745">
                  <c:v>4.99999999918E-2</c:v>
                </c:pt>
                <c:pt idx="97746">
                  <c:v>4.76190476281E-2</c:v>
                </c:pt>
                <c:pt idx="97747">
                  <c:v>0</c:v>
                </c:pt>
                <c:pt idx="97748">
                  <c:v>4.7619047611599997E-2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9.5238095238900006E-2</c:v>
                </c:pt>
                <c:pt idx="97755">
                  <c:v>9.5238095240599993E-2</c:v>
                </c:pt>
                <c:pt idx="97756">
                  <c:v>0</c:v>
                </c:pt>
                <c:pt idx="97757">
                  <c:v>4.9999999992700002E-2</c:v>
                </c:pt>
                <c:pt idx="97758">
                  <c:v>0</c:v>
                </c:pt>
                <c:pt idx="97759">
                  <c:v>5.0000000009999997E-2</c:v>
                </c:pt>
                <c:pt idx="97760">
                  <c:v>0</c:v>
                </c:pt>
                <c:pt idx="97761">
                  <c:v>0</c:v>
                </c:pt>
                <c:pt idx="97762">
                  <c:v>5.0000000009999997E-2</c:v>
                </c:pt>
                <c:pt idx="97763">
                  <c:v>0</c:v>
                </c:pt>
                <c:pt idx="97764">
                  <c:v>0.14285714285199999</c:v>
                </c:pt>
                <c:pt idx="97765">
                  <c:v>0</c:v>
                </c:pt>
                <c:pt idx="97766">
                  <c:v>0</c:v>
                </c:pt>
                <c:pt idx="97767">
                  <c:v>4.76190476281E-2</c:v>
                </c:pt>
                <c:pt idx="97768">
                  <c:v>4.9999999992700002E-2</c:v>
                </c:pt>
                <c:pt idx="97769">
                  <c:v>0.26052631580009999</c:v>
                </c:pt>
                <c:pt idx="97770">
                  <c:v>4.9999999992700002E-2</c:v>
                </c:pt>
                <c:pt idx="97771">
                  <c:v>0.58333333334799997</c:v>
                </c:pt>
                <c:pt idx="97772">
                  <c:v>0</c:v>
                </c:pt>
                <c:pt idx="97773">
                  <c:v>4.9999999992700002E-2</c:v>
                </c:pt>
                <c:pt idx="97774">
                  <c:v>4.76190476281E-2</c:v>
                </c:pt>
                <c:pt idx="97775">
                  <c:v>9.5238095224899996E-2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4.7619047611599997E-2</c:v>
                </c:pt>
                <c:pt idx="97782">
                  <c:v>5.0000000009999997E-2</c:v>
                </c:pt>
                <c:pt idx="97783">
                  <c:v>4.7619047611599997E-2</c:v>
                </c:pt>
                <c:pt idx="97784">
                  <c:v>0</c:v>
                </c:pt>
                <c:pt idx="97785">
                  <c:v>5.0000000009100001E-2</c:v>
                </c:pt>
                <c:pt idx="97786">
                  <c:v>4.9999999992700002E-2</c:v>
                </c:pt>
                <c:pt idx="97787">
                  <c:v>0</c:v>
                </c:pt>
                <c:pt idx="97788">
                  <c:v>5.0000000009999997E-2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5.0000000009999997E-2</c:v>
                </c:pt>
                <c:pt idx="97794">
                  <c:v>0</c:v>
                </c:pt>
                <c:pt idx="97795">
                  <c:v>4.7619047611599997E-2</c:v>
                </c:pt>
                <c:pt idx="97796">
                  <c:v>5.0000000009999997E-2</c:v>
                </c:pt>
                <c:pt idx="97797">
                  <c:v>4.76190476281E-2</c:v>
                </c:pt>
                <c:pt idx="97798">
                  <c:v>9.7619047620700006E-2</c:v>
                </c:pt>
                <c:pt idx="97799">
                  <c:v>5.0000000009999997E-2</c:v>
                </c:pt>
                <c:pt idx="97800">
                  <c:v>0.19047619046359998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4.99999999918E-2</c:v>
                </c:pt>
                <c:pt idx="97805">
                  <c:v>5.0000000009999997E-2</c:v>
                </c:pt>
                <c:pt idx="97806">
                  <c:v>5.0000000009999997E-2</c:v>
                </c:pt>
                <c:pt idx="97807">
                  <c:v>0</c:v>
                </c:pt>
                <c:pt idx="97808">
                  <c:v>5.0000000009100001E-2</c:v>
                </c:pt>
                <c:pt idx="97809">
                  <c:v>0.28809523808570003</c:v>
                </c:pt>
                <c:pt idx="97810">
                  <c:v>0</c:v>
                </c:pt>
                <c:pt idx="97811">
                  <c:v>5.0000000009999997E-2</c:v>
                </c:pt>
                <c:pt idx="97812">
                  <c:v>0</c:v>
                </c:pt>
                <c:pt idx="97813">
                  <c:v>4.9999999992700002E-2</c:v>
                </c:pt>
                <c:pt idx="97814">
                  <c:v>4.99999999918E-2</c:v>
                </c:pt>
                <c:pt idx="97815">
                  <c:v>0</c:v>
                </c:pt>
                <c:pt idx="97816">
                  <c:v>0</c:v>
                </c:pt>
                <c:pt idx="97817">
                  <c:v>4.76190476281E-2</c:v>
                </c:pt>
                <c:pt idx="97818">
                  <c:v>4.9999999992700002E-2</c:v>
                </c:pt>
                <c:pt idx="97819">
                  <c:v>0</c:v>
                </c:pt>
                <c:pt idx="97820">
                  <c:v>0.105263157898</c:v>
                </c:pt>
                <c:pt idx="97821">
                  <c:v>4.7619047611599997E-2</c:v>
                </c:pt>
                <c:pt idx="97822">
                  <c:v>0</c:v>
                </c:pt>
                <c:pt idx="97823">
                  <c:v>4.99999999918E-2</c:v>
                </c:pt>
                <c:pt idx="97824">
                  <c:v>4.9999999992700002E-2</c:v>
                </c:pt>
                <c:pt idx="97825">
                  <c:v>9.5238095238900006E-2</c:v>
                </c:pt>
                <c:pt idx="97826">
                  <c:v>0</c:v>
                </c:pt>
                <c:pt idx="97827">
                  <c:v>5.0000000009100001E-2</c:v>
                </c:pt>
                <c:pt idx="97828">
                  <c:v>4.7619047611599997E-2</c:v>
                </c:pt>
                <c:pt idx="97829">
                  <c:v>0.36842105265039998</c:v>
                </c:pt>
                <c:pt idx="97830">
                  <c:v>0</c:v>
                </c:pt>
                <c:pt idx="97831">
                  <c:v>4.9999999992700002E-2</c:v>
                </c:pt>
                <c:pt idx="97832">
                  <c:v>0</c:v>
                </c:pt>
                <c:pt idx="97833">
                  <c:v>5.0000000009999997E-2</c:v>
                </c:pt>
                <c:pt idx="97834">
                  <c:v>4.99999999918E-2</c:v>
                </c:pt>
                <c:pt idx="97835">
                  <c:v>9.5238095240599993E-2</c:v>
                </c:pt>
                <c:pt idx="97836">
                  <c:v>9.7619047638100004E-2</c:v>
                </c:pt>
                <c:pt idx="97837">
                  <c:v>4.99999999918E-2</c:v>
                </c:pt>
                <c:pt idx="97838">
                  <c:v>5.0000000009999997E-2</c:v>
                </c:pt>
                <c:pt idx="97839">
                  <c:v>4.9999999992700002E-2</c:v>
                </c:pt>
                <c:pt idx="97840">
                  <c:v>5.0000000009100001E-2</c:v>
                </c:pt>
                <c:pt idx="97841">
                  <c:v>4.9999999992700002E-2</c:v>
                </c:pt>
                <c:pt idx="97842">
                  <c:v>0</c:v>
                </c:pt>
                <c:pt idx="97843">
                  <c:v>4.9999999992700002E-2</c:v>
                </c:pt>
                <c:pt idx="97844">
                  <c:v>0</c:v>
                </c:pt>
                <c:pt idx="97845">
                  <c:v>9.5238095223199995E-2</c:v>
                </c:pt>
                <c:pt idx="97846">
                  <c:v>0</c:v>
                </c:pt>
                <c:pt idx="97847">
                  <c:v>0</c:v>
                </c:pt>
                <c:pt idx="97848">
                  <c:v>9.5238095238900006E-2</c:v>
                </c:pt>
                <c:pt idx="97849">
                  <c:v>9.7619047621599994E-2</c:v>
                </c:pt>
                <c:pt idx="97850">
                  <c:v>9.7619047604299999E-2</c:v>
                </c:pt>
                <c:pt idx="97851">
                  <c:v>5.0000000009100001E-2</c:v>
                </c:pt>
                <c:pt idx="97852">
                  <c:v>9.5238095224899996E-2</c:v>
                </c:pt>
                <c:pt idx="97853">
                  <c:v>4.9999999992700002E-2</c:v>
                </c:pt>
                <c:pt idx="97854">
                  <c:v>0</c:v>
                </c:pt>
                <c:pt idx="97855">
                  <c:v>4.76190476281E-2</c:v>
                </c:pt>
                <c:pt idx="97856">
                  <c:v>5.0000000009999997E-2</c:v>
                </c:pt>
                <c:pt idx="97857">
                  <c:v>4.9999999992700002E-2</c:v>
                </c:pt>
                <c:pt idx="97858">
                  <c:v>5.0000000009100001E-2</c:v>
                </c:pt>
                <c:pt idx="97859">
                  <c:v>0</c:v>
                </c:pt>
                <c:pt idx="97860">
                  <c:v>9.5238095224899996E-2</c:v>
                </c:pt>
                <c:pt idx="97861">
                  <c:v>0.15789473685300001</c:v>
                </c:pt>
                <c:pt idx="97862">
                  <c:v>9.0909090910599996E-2</c:v>
                </c:pt>
                <c:pt idx="97863">
                  <c:v>0</c:v>
                </c:pt>
                <c:pt idx="97864">
                  <c:v>0</c:v>
                </c:pt>
                <c:pt idx="97865">
                  <c:v>9.9999999985400004E-2</c:v>
                </c:pt>
                <c:pt idx="97866">
                  <c:v>5.2631578957399998E-2</c:v>
                </c:pt>
                <c:pt idx="97867">
                  <c:v>9.5238095240599993E-2</c:v>
                </c:pt>
                <c:pt idx="97868">
                  <c:v>9.5238095238900006E-2</c:v>
                </c:pt>
                <c:pt idx="97869">
                  <c:v>5.2631578957399998E-2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4.76190476281E-2</c:v>
                </c:pt>
                <c:pt idx="97875">
                  <c:v>0</c:v>
                </c:pt>
                <c:pt idx="97876">
                  <c:v>5.0000000009999997E-2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4.9999999992700002E-2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4.76190476281E-2</c:v>
                </c:pt>
                <c:pt idx="97891">
                  <c:v>0</c:v>
                </c:pt>
                <c:pt idx="97892">
                  <c:v>4.7619047611599997E-2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5.0000000009999997E-2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9.5238095223199995E-2</c:v>
                </c:pt>
                <c:pt idx="97904">
                  <c:v>5.2631578957399998E-2</c:v>
                </c:pt>
                <c:pt idx="97905">
                  <c:v>9.0909090895599995E-2</c:v>
                </c:pt>
                <c:pt idx="97906">
                  <c:v>0</c:v>
                </c:pt>
                <c:pt idx="97907">
                  <c:v>0</c:v>
                </c:pt>
                <c:pt idx="97908">
                  <c:v>4.76190476281E-2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4.7619047611599997E-2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4.7619047628899999E-2</c:v>
                </c:pt>
                <c:pt idx="97918">
                  <c:v>4.7619047612400003E-2</c:v>
                </c:pt>
                <c:pt idx="97919">
                  <c:v>0.117647058825</c:v>
                </c:pt>
                <c:pt idx="97920">
                  <c:v>0</c:v>
                </c:pt>
                <c:pt idx="97921">
                  <c:v>0</c:v>
                </c:pt>
                <c:pt idx="97922">
                  <c:v>4.7619047611599997E-2</c:v>
                </c:pt>
                <c:pt idx="97923">
                  <c:v>4.7619047611599997E-2</c:v>
                </c:pt>
                <c:pt idx="97924">
                  <c:v>0</c:v>
                </c:pt>
                <c:pt idx="97925">
                  <c:v>4.99999999918E-2</c:v>
                </c:pt>
                <c:pt idx="97926">
                  <c:v>0</c:v>
                </c:pt>
                <c:pt idx="97927">
                  <c:v>0</c:v>
                </c:pt>
                <c:pt idx="97928">
                  <c:v>4.7619047611599997E-2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5.0000000009999997E-2</c:v>
                </c:pt>
                <c:pt idx="97937">
                  <c:v>4.7619047611599997E-2</c:v>
                </c:pt>
                <c:pt idx="97938">
                  <c:v>0</c:v>
                </c:pt>
                <c:pt idx="97939">
                  <c:v>4.76190476281E-2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.1500000000111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4.7619047611599997E-2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4.76190476281E-2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5.0000000009999997E-2</c:v>
                </c:pt>
                <c:pt idx="97966">
                  <c:v>0</c:v>
                </c:pt>
                <c:pt idx="97967">
                  <c:v>0</c:v>
                </c:pt>
                <c:pt idx="97968">
                  <c:v>5.2631578939299997E-2</c:v>
                </c:pt>
                <c:pt idx="97969">
                  <c:v>9.5238095240599993E-2</c:v>
                </c:pt>
                <c:pt idx="97970">
                  <c:v>0.100000000002</c:v>
                </c:pt>
                <c:pt idx="97971">
                  <c:v>5.2631578939299997E-2</c:v>
                </c:pt>
                <c:pt idx="97972">
                  <c:v>5.0000000009999997E-2</c:v>
                </c:pt>
                <c:pt idx="97973">
                  <c:v>0.10526315789600001</c:v>
                </c:pt>
                <c:pt idx="97974">
                  <c:v>0.1476190476135</c:v>
                </c:pt>
                <c:pt idx="97975">
                  <c:v>5.0000000009999997E-2</c:v>
                </c:pt>
                <c:pt idx="97976">
                  <c:v>0.14761904761360001</c:v>
                </c:pt>
                <c:pt idx="97977">
                  <c:v>0.10526315789600001</c:v>
                </c:pt>
                <c:pt idx="97978">
                  <c:v>5.0000000009999997E-2</c:v>
                </c:pt>
                <c:pt idx="97979">
                  <c:v>5.2631578939299997E-2</c:v>
                </c:pt>
                <c:pt idx="97980">
                  <c:v>0.149999999996</c:v>
                </c:pt>
                <c:pt idx="97981">
                  <c:v>4.99999999918E-2</c:v>
                </c:pt>
                <c:pt idx="97982">
                  <c:v>5.2631578957399998E-2</c:v>
                </c:pt>
                <c:pt idx="97983">
                  <c:v>5.2631578957399998E-2</c:v>
                </c:pt>
                <c:pt idx="97984">
                  <c:v>0.15526315787370001</c:v>
                </c:pt>
                <c:pt idx="97985">
                  <c:v>4.76190476281E-2</c:v>
                </c:pt>
                <c:pt idx="97986">
                  <c:v>1.099999999986</c:v>
                </c:pt>
                <c:pt idx="97987">
                  <c:v>0.149999999996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4.76190476281E-2</c:v>
                </c:pt>
                <c:pt idx="97993">
                  <c:v>0</c:v>
                </c:pt>
                <c:pt idx="97994">
                  <c:v>0.19761904760530002</c:v>
                </c:pt>
                <c:pt idx="97995">
                  <c:v>0</c:v>
                </c:pt>
                <c:pt idx="97996">
                  <c:v>5.0000000009100001E-2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4.99999999918E-2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5.0000000009100001E-2</c:v>
                </c:pt>
                <c:pt idx="98009">
                  <c:v>4.9999999992700002E-2</c:v>
                </c:pt>
                <c:pt idx="98010">
                  <c:v>0.1476190476301</c:v>
                </c:pt>
                <c:pt idx="98011">
                  <c:v>5.2631578939299997E-2</c:v>
                </c:pt>
                <c:pt idx="98012">
                  <c:v>0.100000000002</c:v>
                </c:pt>
                <c:pt idx="98013">
                  <c:v>0.30000000000600002</c:v>
                </c:pt>
                <c:pt idx="98014">
                  <c:v>4.9999999992700002E-2</c:v>
                </c:pt>
                <c:pt idx="98015">
                  <c:v>0.100000000002</c:v>
                </c:pt>
                <c:pt idx="98016">
                  <c:v>4.9999999992700002E-2</c:v>
                </c:pt>
                <c:pt idx="98017">
                  <c:v>5.2631578957399998E-2</c:v>
                </c:pt>
                <c:pt idx="98018">
                  <c:v>0.14285714286699999</c:v>
                </c:pt>
                <c:pt idx="98019">
                  <c:v>0.60526315788700003</c:v>
                </c:pt>
                <c:pt idx="98020">
                  <c:v>4.9999999992700002E-2</c:v>
                </c:pt>
                <c:pt idx="98021">
                  <c:v>5.2631578957399998E-2</c:v>
                </c:pt>
                <c:pt idx="98022">
                  <c:v>9.7619047620800009E-2</c:v>
                </c:pt>
                <c:pt idx="98023">
                  <c:v>0.14285714285199999</c:v>
                </c:pt>
                <c:pt idx="98024">
                  <c:v>4.99999999918E-2</c:v>
                </c:pt>
                <c:pt idx="98025">
                  <c:v>0.100000000002</c:v>
                </c:pt>
                <c:pt idx="98026">
                  <c:v>5.2631578939299997E-2</c:v>
                </c:pt>
                <c:pt idx="98027">
                  <c:v>9.5238095240599993E-2</c:v>
                </c:pt>
                <c:pt idx="98028">
                  <c:v>5.2631578957399998E-2</c:v>
                </c:pt>
                <c:pt idx="98029">
                  <c:v>4.9999999992700002E-2</c:v>
                </c:pt>
                <c:pt idx="98030">
                  <c:v>5.2631578957399998E-2</c:v>
                </c:pt>
                <c:pt idx="98031">
                  <c:v>0.13636363636000001</c:v>
                </c:pt>
                <c:pt idx="98032">
                  <c:v>0</c:v>
                </c:pt>
                <c:pt idx="98033">
                  <c:v>0.1428571428348</c:v>
                </c:pt>
                <c:pt idx="98034">
                  <c:v>9.52380952562E-2</c:v>
                </c:pt>
                <c:pt idx="98035">
                  <c:v>0.100000000002</c:v>
                </c:pt>
                <c:pt idx="98036">
                  <c:v>4.9999999992700002E-2</c:v>
                </c:pt>
                <c:pt idx="98037">
                  <c:v>0</c:v>
                </c:pt>
                <c:pt idx="98038">
                  <c:v>0.34523809523300003</c:v>
                </c:pt>
                <c:pt idx="98039">
                  <c:v>9.9999999985400004E-2</c:v>
                </c:pt>
                <c:pt idx="98040">
                  <c:v>9.5238095240599993E-2</c:v>
                </c:pt>
                <c:pt idx="98041">
                  <c:v>5.2631578957399998E-2</c:v>
                </c:pt>
                <c:pt idx="98042">
                  <c:v>4.9999999992700002E-2</c:v>
                </c:pt>
                <c:pt idx="98043">
                  <c:v>0.14999999999399999</c:v>
                </c:pt>
                <c:pt idx="98044">
                  <c:v>0.66666666665700003</c:v>
                </c:pt>
                <c:pt idx="98045">
                  <c:v>5.2631578957399998E-2</c:v>
                </c:pt>
                <c:pt idx="98046">
                  <c:v>0</c:v>
                </c:pt>
                <c:pt idx="98047">
                  <c:v>9.5238095240599993E-2</c:v>
                </c:pt>
                <c:pt idx="98048">
                  <c:v>0.14285714285199999</c:v>
                </c:pt>
                <c:pt idx="98049">
                  <c:v>5.0000000009999997E-2</c:v>
                </c:pt>
                <c:pt idx="98050">
                  <c:v>9.9999999985400004E-2</c:v>
                </c:pt>
                <c:pt idx="98051">
                  <c:v>5.0000000009100001E-2</c:v>
                </c:pt>
                <c:pt idx="98052">
                  <c:v>4.9999999992700002E-2</c:v>
                </c:pt>
                <c:pt idx="98053">
                  <c:v>0.100000000002</c:v>
                </c:pt>
                <c:pt idx="98054">
                  <c:v>9.5238095240599993E-2</c:v>
                </c:pt>
                <c:pt idx="98055">
                  <c:v>5.2631578939299997E-2</c:v>
                </c:pt>
                <c:pt idx="98056">
                  <c:v>5.0000000009100001E-2</c:v>
                </c:pt>
                <c:pt idx="98057">
                  <c:v>5.2631578940300003E-2</c:v>
                </c:pt>
                <c:pt idx="98058">
                  <c:v>5.2631578957399998E-2</c:v>
                </c:pt>
                <c:pt idx="98059">
                  <c:v>0.136363636372</c:v>
                </c:pt>
                <c:pt idx="98060">
                  <c:v>5.2631578939299997E-2</c:v>
                </c:pt>
                <c:pt idx="98061">
                  <c:v>4.9999999992700002E-2</c:v>
                </c:pt>
                <c:pt idx="98062">
                  <c:v>0.14285714286869999</c:v>
                </c:pt>
                <c:pt idx="98063">
                  <c:v>5.2631578957399998E-2</c:v>
                </c:pt>
                <c:pt idx="98064">
                  <c:v>5.2631578939299997E-2</c:v>
                </c:pt>
                <c:pt idx="98065">
                  <c:v>0.28571428571700003</c:v>
                </c:pt>
                <c:pt idx="98066">
                  <c:v>0</c:v>
                </c:pt>
                <c:pt idx="98067">
                  <c:v>5.2631578939299997E-2</c:v>
                </c:pt>
                <c:pt idx="98068">
                  <c:v>9.5238095240599993E-2</c:v>
                </c:pt>
                <c:pt idx="98069">
                  <c:v>9.5238095224899996E-2</c:v>
                </c:pt>
                <c:pt idx="98070">
                  <c:v>0.15526315788780001</c:v>
                </c:pt>
                <c:pt idx="98071">
                  <c:v>0.95789473686100002</c:v>
                </c:pt>
                <c:pt idx="98072">
                  <c:v>0.28423331055599999</c:v>
                </c:pt>
                <c:pt idx="98073">
                  <c:v>0.100000000002</c:v>
                </c:pt>
                <c:pt idx="98074">
                  <c:v>0.61904761905299999</c:v>
                </c:pt>
                <c:pt idx="98075">
                  <c:v>0</c:v>
                </c:pt>
                <c:pt idx="98076">
                  <c:v>9.5238095240599993E-2</c:v>
                </c:pt>
                <c:pt idx="98077">
                  <c:v>5.2631578939299997E-2</c:v>
                </c:pt>
                <c:pt idx="98078">
                  <c:v>4.99999999918E-2</c:v>
                </c:pt>
                <c:pt idx="98079">
                  <c:v>9.5238095240599993E-2</c:v>
                </c:pt>
                <c:pt idx="98080">
                  <c:v>0</c:v>
                </c:pt>
                <c:pt idx="98081">
                  <c:v>5.0000000009999997E-2</c:v>
                </c:pt>
                <c:pt idx="98082">
                  <c:v>0.100000000002</c:v>
                </c:pt>
                <c:pt idx="98083">
                  <c:v>4.99999999918E-2</c:v>
                </c:pt>
                <c:pt idx="98084">
                  <c:v>0.1839826839716</c:v>
                </c:pt>
                <c:pt idx="98085">
                  <c:v>5.2631578939299997E-2</c:v>
                </c:pt>
                <c:pt idx="98086">
                  <c:v>5.2631578957399998E-2</c:v>
                </c:pt>
                <c:pt idx="98087">
                  <c:v>0.13636363637400001</c:v>
                </c:pt>
                <c:pt idx="98088">
                  <c:v>9.9999999985400004E-2</c:v>
                </c:pt>
                <c:pt idx="98089">
                  <c:v>0</c:v>
                </c:pt>
                <c:pt idx="98090">
                  <c:v>9.9999999985400004E-2</c:v>
                </c:pt>
                <c:pt idx="98091">
                  <c:v>0</c:v>
                </c:pt>
                <c:pt idx="98092">
                  <c:v>0.100000000002</c:v>
                </c:pt>
                <c:pt idx="98093">
                  <c:v>5.0000000009999997E-2</c:v>
                </c:pt>
                <c:pt idx="98094">
                  <c:v>0.100000000002</c:v>
                </c:pt>
                <c:pt idx="98095">
                  <c:v>9.5238095240599993E-2</c:v>
                </c:pt>
                <c:pt idx="98096">
                  <c:v>0</c:v>
                </c:pt>
                <c:pt idx="98097">
                  <c:v>9.5238095238900006E-2</c:v>
                </c:pt>
                <c:pt idx="98098">
                  <c:v>0.142857142839</c:v>
                </c:pt>
                <c:pt idx="98099">
                  <c:v>9.5238095240599993E-2</c:v>
                </c:pt>
                <c:pt idx="98100">
                  <c:v>0.35551378445859999</c:v>
                </c:pt>
                <c:pt idx="98101">
                  <c:v>0.136363636343</c:v>
                </c:pt>
                <c:pt idx="98102">
                  <c:v>0.100000000002</c:v>
                </c:pt>
                <c:pt idx="98103">
                  <c:v>5.0000000009999997E-2</c:v>
                </c:pt>
                <c:pt idx="98104">
                  <c:v>9.5238095240599993E-2</c:v>
                </c:pt>
                <c:pt idx="98105">
                  <c:v>0.10526315789600001</c:v>
                </c:pt>
                <c:pt idx="98106">
                  <c:v>5.2631578939299997E-2</c:v>
                </c:pt>
                <c:pt idx="98107">
                  <c:v>5.2631578939299997E-2</c:v>
                </c:pt>
                <c:pt idx="98108">
                  <c:v>9.5238095240599993E-2</c:v>
                </c:pt>
                <c:pt idx="98109">
                  <c:v>0.2605263157837</c:v>
                </c:pt>
                <c:pt idx="98110">
                  <c:v>0</c:v>
                </c:pt>
                <c:pt idx="98111">
                  <c:v>4.7619047628899999E-2</c:v>
                </c:pt>
                <c:pt idx="98112">
                  <c:v>9.5238095238900006E-2</c:v>
                </c:pt>
                <c:pt idx="98113">
                  <c:v>0</c:v>
                </c:pt>
                <c:pt idx="98114">
                  <c:v>9.5238095240599993E-2</c:v>
                </c:pt>
                <c:pt idx="98115">
                  <c:v>0</c:v>
                </c:pt>
                <c:pt idx="98116">
                  <c:v>0</c:v>
                </c:pt>
                <c:pt idx="98117">
                  <c:v>4.7619047628899999E-2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9.5238095240500004E-2</c:v>
                </c:pt>
                <c:pt idx="98122">
                  <c:v>0</c:v>
                </c:pt>
                <c:pt idx="98123">
                  <c:v>9.9999999985400004E-2</c:v>
                </c:pt>
                <c:pt idx="98124">
                  <c:v>5.0000000009999997E-2</c:v>
                </c:pt>
                <c:pt idx="98125">
                  <c:v>4.99999999918E-2</c:v>
                </c:pt>
                <c:pt idx="98126">
                  <c:v>5.0000000009999997E-2</c:v>
                </c:pt>
                <c:pt idx="98127">
                  <c:v>9.0909090895599995E-2</c:v>
                </c:pt>
                <c:pt idx="98128">
                  <c:v>5.0000000009999997E-2</c:v>
                </c:pt>
                <c:pt idx="98129">
                  <c:v>0.28809523808480003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4.7619047595100002E-2</c:v>
                </c:pt>
                <c:pt idx="98134">
                  <c:v>0</c:v>
                </c:pt>
                <c:pt idx="98135">
                  <c:v>4.99999999918E-2</c:v>
                </c:pt>
                <c:pt idx="98136">
                  <c:v>0</c:v>
                </c:pt>
                <c:pt idx="98137">
                  <c:v>4.9999999992700002E-2</c:v>
                </c:pt>
                <c:pt idx="98138">
                  <c:v>4.76190476281E-2</c:v>
                </c:pt>
                <c:pt idx="98139">
                  <c:v>0</c:v>
                </c:pt>
                <c:pt idx="98140">
                  <c:v>0.1476190476301</c:v>
                </c:pt>
                <c:pt idx="98141">
                  <c:v>4.9999999992700002E-2</c:v>
                </c:pt>
                <c:pt idx="98142">
                  <c:v>4.76190476281E-2</c:v>
                </c:pt>
                <c:pt idx="98143">
                  <c:v>0</c:v>
                </c:pt>
                <c:pt idx="98144">
                  <c:v>0</c:v>
                </c:pt>
                <c:pt idx="98145">
                  <c:v>0.1428571428348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.25000000001400002</c:v>
                </c:pt>
                <c:pt idx="98150">
                  <c:v>4.7619047611599997E-2</c:v>
                </c:pt>
                <c:pt idx="98151">
                  <c:v>5.0000000009999997E-2</c:v>
                </c:pt>
                <c:pt idx="98152">
                  <c:v>0</c:v>
                </c:pt>
                <c:pt idx="98153">
                  <c:v>4.9999999992700002E-2</c:v>
                </c:pt>
                <c:pt idx="98154">
                  <c:v>4.99999999918E-2</c:v>
                </c:pt>
                <c:pt idx="98155">
                  <c:v>4.76190476281E-2</c:v>
                </c:pt>
                <c:pt idx="98156">
                  <c:v>5.0000000009999997E-2</c:v>
                </c:pt>
                <c:pt idx="98157">
                  <c:v>4.76190476281E-2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5.0000000009100001E-2</c:v>
                </c:pt>
                <c:pt idx="98162">
                  <c:v>4.7619047612400003E-2</c:v>
                </c:pt>
                <c:pt idx="98163">
                  <c:v>0</c:v>
                </c:pt>
                <c:pt idx="98164">
                  <c:v>4.76190476281E-2</c:v>
                </c:pt>
                <c:pt idx="98165">
                  <c:v>4.9999999992700002E-2</c:v>
                </c:pt>
                <c:pt idx="98166">
                  <c:v>9.7619047620800009E-2</c:v>
                </c:pt>
                <c:pt idx="98167">
                  <c:v>0.100000000002</c:v>
                </c:pt>
                <c:pt idx="98168">
                  <c:v>4.99999999918E-2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4.9999999992700002E-2</c:v>
                </c:pt>
                <c:pt idx="98173">
                  <c:v>0</c:v>
                </c:pt>
                <c:pt idx="98174">
                  <c:v>0.199999999989</c:v>
                </c:pt>
                <c:pt idx="98175">
                  <c:v>4.7619047612400003E-2</c:v>
                </c:pt>
                <c:pt idx="98176">
                  <c:v>0</c:v>
                </c:pt>
                <c:pt idx="98177">
                  <c:v>5.0000000009999997E-2</c:v>
                </c:pt>
                <c:pt idx="98178">
                  <c:v>0.13043478260399999</c:v>
                </c:pt>
                <c:pt idx="98179">
                  <c:v>0.2055137844486</c:v>
                </c:pt>
                <c:pt idx="98180">
                  <c:v>0.77511961725760004</c:v>
                </c:pt>
                <c:pt idx="98181">
                  <c:v>1.0238095238059999</c:v>
                </c:pt>
                <c:pt idx="98182">
                  <c:v>1.1477443609150002</c:v>
                </c:pt>
                <c:pt idx="98183">
                  <c:v>1.0531400966260001</c:v>
                </c:pt>
                <c:pt idx="98184">
                  <c:v>1.090909090901</c:v>
                </c:pt>
                <c:pt idx="98185">
                  <c:v>0.99999999999099998</c:v>
                </c:pt>
                <c:pt idx="98186">
                  <c:v>1.0738095237967999</c:v>
                </c:pt>
                <c:pt idx="98187">
                  <c:v>1.1070175438680001</c:v>
                </c:pt>
                <c:pt idx="98188">
                  <c:v>1.0815789473789998</c:v>
                </c:pt>
                <c:pt idx="98189">
                  <c:v>1.1587301587209999</c:v>
                </c:pt>
                <c:pt idx="98190">
                  <c:v>1.049999999984</c:v>
                </c:pt>
                <c:pt idx="98191">
                  <c:v>1.1979949874906</c:v>
                </c:pt>
                <c:pt idx="98192">
                  <c:v>1.2450292397656999</c:v>
                </c:pt>
                <c:pt idx="98193">
                  <c:v>0.93809523808200002</c:v>
                </c:pt>
                <c:pt idx="98194">
                  <c:v>1.6578947368530002</c:v>
                </c:pt>
                <c:pt idx="98195">
                  <c:v>1.9439393939516001</c:v>
                </c:pt>
                <c:pt idx="98196">
                  <c:v>1.233333333339</c:v>
                </c:pt>
                <c:pt idx="98197">
                  <c:v>0.4710526315877</c:v>
                </c:pt>
                <c:pt idx="98198">
                  <c:v>0.14761904761360001</c:v>
                </c:pt>
                <c:pt idx="98199">
                  <c:v>0</c:v>
                </c:pt>
                <c:pt idx="98200">
                  <c:v>0.33333333332499998</c:v>
                </c:pt>
                <c:pt idx="98201">
                  <c:v>0.461538461545</c:v>
                </c:pt>
                <c:pt idx="98202">
                  <c:v>0.62937062938059996</c:v>
                </c:pt>
                <c:pt idx="98203">
                  <c:v>0.50757575757459994</c:v>
                </c:pt>
                <c:pt idx="98204">
                  <c:v>0.41578947368899999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.13852813854020002</c:v>
                </c:pt>
                <c:pt idx="98209">
                  <c:v>4.99999999918E-2</c:v>
                </c:pt>
                <c:pt idx="98210">
                  <c:v>0</c:v>
                </c:pt>
                <c:pt idx="98211">
                  <c:v>5.0000000009999997E-2</c:v>
                </c:pt>
                <c:pt idx="98212">
                  <c:v>0</c:v>
                </c:pt>
                <c:pt idx="98213">
                  <c:v>0</c:v>
                </c:pt>
                <c:pt idx="98214">
                  <c:v>5.0000000009999997E-2</c:v>
                </c:pt>
                <c:pt idx="98215">
                  <c:v>0</c:v>
                </c:pt>
                <c:pt idx="98216">
                  <c:v>0.10526315789600001</c:v>
                </c:pt>
                <c:pt idx="98217">
                  <c:v>4.7619047628899999E-2</c:v>
                </c:pt>
                <c:pt idx="98218">
                  <c:v>0</c:v>
                </c:pt>
                <c:pt idx="98219">
                  <c:v>4.7619047611599997E-2</c:v>
                </c:pt>
                <c:pt idx="98220">
                  <c:v>5.0000000009999997E-2</c:v>
                </c:pt>
                <c:pt idx="98221">
                  <c:v>4.9999999992700002E-2</c:v>
                </c:pt>
                <c:pt idx="98222">
                  <c:v>4.99999999918E-2</c:v>
                </c:pt>
                <c:pt idx="98223">
                  <c:v>4.7619047611599997E-2</c:v>
                </c:pt>
                <c:pt idx="98224">
                  <c:v>0.20634920635359999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4.9999999992700002E-2</c:v>
                </c:pt>
                <c:pt idx="98231">
                  <c:v>0</c:v>
                </c:pt>
                <c:pt idx="98232">
                  <c:v>5.0000000009999997E-2</c:v>
                </c:pt>
                <c:pt idx="98233">
                  <c:v>4.7619047611599997E-2</c:v>
                </c:pt>
                <c:pt idx="98234">
                  <c:v>4.9999999992700002E-2</c:v>
                </c:pt>
                <c:pt idx="98235">
                  <c:v>4.99999999918E-2</c:v>
                </c:pt>
                <c:pt idx="98236">
                  <c:v>4.7619047612400003E-2</c:v>
                </c:pt>
                <c:pt idx="98237">
                  <c:v>5.0000000009100001E-2</c:v>
                </c:pt>
                <c:pt idx="98238">
                  <c:v>4.9999999992700002E-2</c:v>
                </c:pt>
                <c:pt idx="98239">
                  <c:v>0</c:v>
                </c:pt>
                <c:pt idx="98240">
                  <c:v>5.0000000009999997E-2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5.0000000009100001E-2</c:v>
                </c:pt>
                <c:pt idx="98245">
                  <c:v>0</c:v>
                </c:pt>
                <c:pt idx="98246">
                  <c:v>4.76190476281E-2</c:v>
                </c:pt>
                <c:pt idx="98247">
                  <c:v>9.5238095224899996E-2</c:v>
                </c:pt>
                <c:pt idx="98248">
                  <c:v>5.0000000009999997E-2</c:v>
                </c:pt>
                <c:pt idx="98249">
                  <c:v>4.76190476281E-2</c:v>
                </c:pt>
                <c:pt idx="98250">
                  <c:v>0</c:v>
                </c:pt>
                <c:pt idx="98251">
                  <c:v>4.9999999992700002E-2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5.0000000009999997E-2</c:v>
                </c:pt>
                <c:pt idx="98256">
                  <c:v>0</c:v>
                </c:pt>
                <c:pt idx="98257">
                  <c:v>0</c:v>
                </c:pt>
                <c:pt idx="98258">
                  <c:v>4.99999999918E-2</c:v>
                </c:pt>
                <c:pt idx="98259">
                  <c:v>9.5238095224000008E-2</c:v>
                </c:pt>
                <c:pt idx="98260">
                  <c:v>9.5238095240599993E-2</c:v>
                </c:pt>
                <c:pt idx="98261">
                  <c:v>0</c:v>
                </c:pt>
                <c:pt idx="98262">
                  <c:v>4.9999999992700002E-2</c:v>
                </c:pt>
                <c:pt idx="98263">
                  <c:v>0</c:v>
                </c:pt>
                <c:pt idx="98264">
                  <c:v>0.15000000001200001</c:v>
                </c:pt>
                <c:pt idx="98265">
                  <c:v>0</c:v>
                </c:pt>
                <c:pt idx="98266">
                  <c:v>0</c:v>
                </c:pt>
                <c:pt idx="98267">
                  <c:v>4.9999999992700002E-2</c:v>
                </c:pt>
                <c:pt idx="98268">
                  <c:v>0</c:v>
                </c:pt>
                <c:pt idx="98269">
                  <c:v>5.0000000009100001E-2</c:v>
                </c:pt>
                <c:pt idx="98270">
                  <c:v>0</c:v>
                </c:pt>
                <c:pt idx="98271">
                  <c:v>9.5238095223199995E-2</c:v>
                </c:pt>
                <c:pt idx="98272">
                  <c:v>5.0000000009999997E-2</c:v>
                </c:pt>
                <c:pt idx="98273">
                  <c:v>0.14285714285199999</c:v>
                </c:pt>
                <c:pt idx="98274">
                  <c:v>0.10263157893200001</c:v>
                </c:pt>
                <c:pt idx="98275">
                  <c:v>5.0000000009100001E-2</c:v>
                </c:pt>
                <c:pt idx="98276">
                  <c:v>0</c:v>
                </c:pt>
                <c:pt idx="98277">
                  <c:v>0</c:v>
                </c:pt>
                <c:pt idx="98278">
                  <c:v>4.7619047611599997E-2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5.0000000009100001E-2</c:v>
                </c:pt>
                <c:pt idx="98283">
                  <c:v>4.7619047628899999E-2</c:v>
                </c:pt>
                <c:pt idx="98284">
                  <c:v>0</c:v>
                </c:pt>
                <c:pt idx="98285">
                  <c:v>4.7619047611599997E-2</c:v>
                </c:pt>
                <c:pt idx="98286">
                  <c:v>5.0000000009999997E-2</c:v>
                </c:pt>
                <c:pt idx="98287">
                  <c:v>9.5238095240599993E-2</c:v>
                </c:pt>
                <c:pt idx="98288">
                  <c:v>0</c:v>
                </c:pt>
                <c:pt idx="98289">
                  <c:v>4.7619047612400003E-2</c:v>
                </c:pt>
                <c:pt idx="98290">
                  <c:v>4.99999999918E-2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4.76190476281E-2</c:v>
                </c:pt>
                <c:pt idx="98297">
                  <c:v>0</c:v>
                </c:pt>
                <c:pt idx="98298">
                  <c:v>4.9999999992700002E-2</c:v>
                </c:pt>
                <c:pt idx="98299">
                  <c:v>4.9999999992700002E-2</c:v>
                </c:pt>
                <c:pt idx="98300">
                  <c:v>9.5238095238900006E-2</c:v>
                </c:pt>
                <c:pt idx="98301">
                  <c:v>4.9999999992700002E-2</c:v>
                </c:pt>
                <c:pt idx="98302">
                  <c:v>4.76190476281E-2</c:v>
                </c:pt>
                <c:pt idx="98303">
                  <c:v>0.14285714286869999</c:v>
                </c:pt>
                <c:pt idx="98304">
                  <c:v>5.2631578939299997E-2</c:v>
                </c:pt>
                <c:pt idx="98305">
                  <c:v>0</c:v>
                </c:pt>
                <c:pt idx="98306">
                  <c:v>4.99999999918E-2</c:v>
                </c:pt>
                <c:pt idx="98307">
                  <c:v>9.5238095240599993E-2</c:v>
                </c:pt>
                <c:pt idx="98308">
                  <c:v>0</c:v>
                </c:pt>
                <c:pt idx="98309">
                  <c:v>5.26315789585E-2</c:v>
                </c:pt>
                <c:pt idx="98310">
                  <c:v>0</c:v>
                </c:pt>
                <c:pt idx="98311">
                  <c:v>9.5238095240599993E-2</c:v>
                </c:pt>
                <c:pt idx="98312">
                  <c:v>0.37034632033619996</c:v>
                </c:pt>
                <c:pt idx="98313">
                  <c:v>5.2631578939299997E-2</c:v>
                </c:pt>
                <c:pt idx="98314">
                  <c:v>9.7619047620700006E-2</c:v>
                </c:pt>
                <c:pt idx="98315">
                  <c:v>5.26315789585E-2</c:v>
                </c:pt>
                <c:pt idx="98316">
                  <c:v>0</c:v>
                </c:pt>
                <c:pt idx="98317">
                  <c:v>0.18181818182100001</c:v>
                </c:pt>
                <c:pt idx="98318">
                  <c:v>0.25555555553670001</c:v>
                </c:pt>
                <c:pt idx="98319">
                  <c:v>0.25000000001400002</c:v>
                </c:pt>
                <c:pt idx="98320">
                  <c:v>5.0000000009100001E-2</c:v>
                </c:pt>
                <c:pt idx="98321">
                  <c:v>0</c:v>
                </c:pt>
                <c:pt idx="98322">
                  <c:v>9.5238095240599993E-2</c:v>
                </c:pt>
                <c:pt idx="98323">
                  <c:v>5.2631578957399998E-2</c:v>
                </c:pt>
                <c:pt idx="98324">
                  <c:v>5.2631578939299997E-2</c:v>
                </c:pt>
                <c:pt idx="98325">
                  <c:v>0.14285714285199999</c:v>
                </c:pt>
                <c:pt idx="98326">
                  <c:v>9.5238095240599993E-2</c:v>
                </c:pt>
                <c:pt idx="98327">
                  <c:v>9.9999999985400004E-2</c:v>
                </c:pt>
                <c:pt idx="98328">
                  <c:v>0.1026315789493</c:v>
                </c:pt>
                <c:pt idx="98329">
                  <c:v>9.5238095240599993E-2</c:v>
                </c:pt>
                <c:pt idx="98330">
                  <c:v>5.2631578957399998E-2</c:v>
                </c:pt>
                <c:pt idx="98331">
                  <c:v>0</c:v>
                </c:pt>
                <c:pt idx="98332">
                  <c:v>0.13636363636000001</c:v>
                </c:pt>
                <c:pt idx="98333">
                  <c:v>0</c:v>
                </c:pt>
                <c:pt idx="98334">
                  <c:v>5.2631578939299997E-2</c:v>
                </c:pt>
                <c:pt idx="98335">
                  <c:v>0.1428571428522</c:v>
                </c:pt>
                <c:pt idx="98336">
                  <c:v>0.100000000002</c:v>
                </c:pt>
                <c:pt idx="98337">
                  <c:v>0</c:v>
                </c:pt>
                <c:pt idx="98338">
                  <c:v>9.52380952562E-2</c:v>
                </c:pt>
                <c:pt idx="98339">
                  <c:v>5.2631578939299997E-2</c:v>
                </c:pt>
                <c:pt idx="98340">
                  <c:v>9.5238095238900006E-2</c:v>
                </c:pt>
                <c:pt idx="98341">
                  <c:v>5.0000000009999997E-2</c:v>
                </c:pt>
                <c:pt idx="98342">
                  <c:v>0</c:v>
                </c:pt>
                <c:pt idx="98343">
                  <c:v>0.10526315789600001</c:v>
                </c:pt>
                <c:pt idx="98344">
                  <c:v>0.15000000001069999</c:v>
                </c:pt>
                <c:pt idx="98345">
                  <c:v>0.13636363634599999</c:v>
                </c:pt>
                <c:pt idx="98346">
                  <c:v>0</c:v>
                </c:pt>
                <c:pt idx="98347">
                  <c:v>0.14285714285199999</c:v>
                </c:pt>
                <c:pt idx="98348">
                  <c:v>5.2631578957399998E-2</c:v>
                </c:pt>
                <c:pt idx="98349">
                  <c:v>0.100000000002</c:v>
                </c:pt>
                <c:pt idx="98350">
                  <c:v>0.1428571428365</c:v>
                </c:pt>
                <c:pt idx="98351">
                  <c:v>5.0000000009100001E-2</c:v>
                </c:pt>
                <c:pt idx="98352">
                  <c:v>5.0000000009999997E-2</c:v>
                </c:pt>
                <c:pt idx="98353">
                  <c:v>0.41071428570699997</c:v>
                </c:pt>
                <c:pt idx="98354">
                  <c:v>0.81538461536670004</c:v>
                </c:pt>
                <c:pt idx="98355">
                  <c:v>4.9999999992700002E-2</c:v>
                </c:pt>
                <c:pt idx="98356">
                  <c:v>0</c:v>
                </c:pt>
                <c:pt idx="98357">
                  <c:v>0.100000000018</c:v>
                </c:pt>
                <c:pt idx="98358">
                  <c:v>0.14761904761360001</c:v>
                </c:pt>
                <c:pt idx="98359">
                  <c:v>5.0000000009999997E-2</c:v>
                </c:pt>
                <c:pt idx="98360">
                  <c:v>9.5238095240599993E-2</c:v>
                </c:pt>
                <c:pt idx="98361">
                  <c:v>9.5238095238900006E-2</c:v>
                </c:pt>
                <c:pt idx="98362">
                  <c:v>0.100000000002</c:v>
                </c:pt>
                <c:pt idx="98363">
                  <c:v>0</c:v>
                </c:pt>
                <c:pt idx="98364">
                  <c:v>9.5238095224899996E-2</c:v>
                </c:pt>
                <c:pt idx="98365">
                  <c:v>0</c:v>
                </c:pt>
                <c:pt idx="98366">
                  <c:v>5.0000000009999997E-2</c:v>
                </c:pt>
                <c:pt idx="98367">
                  <c:v>0</c:v>
                </c:pt>
                <c:pt idx="98368">
                  <c:v>0.100000000002</c:v>
                </c:pt>
                <c:pt idx="98369">
                  <c:v>0</c:v>
                </c:pt>
                <c:pt idx="98370">
                  <c:v>0.100000000018</c:v>
                </c:pt>
                <c:pt idx="98371">
                  <c:v>0.73333333333399997</c:v>
                </c:pt>
                <c:pt idx="98372">
                  <c:v>0.136363636372</c:v>
                </c:pt>
                <c:pt idx="98373">
                  <c:v>9.5238095224899996E-2</c:v>
                </c:pt>
                <c:pt idx="98374">
                  <c:v>0</c:v>
                </c:pt>
                <c:pt idx="98375">
                  <c:v>0.1476190476309</c:v>
                </c:pt>
                <c:pt idx="98376">
                  <c:v>0</c:v>
                </c:pt>
                <c:pt idx="98377">
                  <c:v>0</c:v>
                </c:pt>
                <c:pt idx="98378">
                  <c:v>4.9999999992700002E-2</c:v>
                </c:pt>
                <c:pt idx="98379">
                  <c:v>0</c:v>
                </c:pt>
                <c:pt idx="98380">
                  <c:v>5.2631578957399998E-2</c:v>
                </c:pt>
                <c:pt idx="98381">
                  <c:v>0</c:v>
                </c:pt>
                <c:pt idx="98382">
                  <c:v>0</c:v>
                </c:pt>
                <c:pt idx="98383">
                  <c:v>0.28636363637000001</c:v>
                </c:pt>
                <c:pt idx="98384">
                  <c:v>5.0000000009999997E-2</c:v>
                </c:pt>
                <c:pt idx="98385">
                  <c:v>9.5238095223199995E-2</c:v>
                </c:pt>
                <c:pt idx="98386">
                  <c:v>4.9999999992700002E-2</c:v>
                </c:pt>
                <c:pt idx="98387">
                  <c:v>5.0000000009100001E-2</c:v>
                </c:pt>
                <c:pt idx="98388">
                  <c:v>4.9999999992700002E-2</c:v>
                </c:pt>
                <c:pt idx="98389">
                  <c:v>5.0000000009999997E-2</c:v>
                </c:pt>
                <c:pt idx="98390">
                  <c:v>0</c:v>
                </c:pt>
                <c:pt idx="98391">
                  <c:v>0</c:v>
                </c:pt>
                <c:pt idx="98392">
                  <c:v>9.7619047636400003E-2</c:v>
                </c:pt>
                <c:pt idx="98393">
                  <c:v>4.9999999992700002E-2</c:v>
                </c:pt>
                <c:pt idx="98394">
                  <c:v>0</c:v>
                </c:pt>
                <c:pt idx="98395">
                  <c:v>0</c:v>
                </c:pt>
                <c:pt idx="98396">
                  <c:v>5.2631578939299997E-2</c:v>
                </c:pt>
                <c:pt idx="98397">
                  <c:v>0</c:v>
                </c:pt>
                <c:pt idx="98398">
                  <c:v>4.9999999992700002E-2</c:v>
                </c:pt>
                <c:pt idx="98399">
                  <c:v>0</c:v>
                </c:pt>
                <c:pt idx="98400">
                  <c:v>4.99999999918E-2</c:v>
                </c:pt>
                <c:pt idx="98401">
                  <c:v>0.13852813853950002</c:v>
                </c:pt>
                <c:pt idx="98402">
                  <c:v>4.99999999918E-2</c:v>
                </c:pt>
                <c:pt idx="98403">
                  <c:v>0.157894736821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9.5238095238900006E-2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4.76190476281E-2</c:v>
                </c:pt>
                <c:pt idx="98413">
                  <c:v>0</c:v>
                </c:pt>
                <c:pt idx="98414">
                  <c:v>9.5238095223199995E-2</c:v>
                </c:pt>
                <c:pt idx="98415">
                  <c:v>9.0909090910599996E-2</c:v>
                </c:pt>
                <c:pt idx="98416">
                  <c:v>0</c:v>
                </c:pt>
                <c:pt idx="98417">
                  <c:v>4.7619047611599997E-2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4.76190476281E-2</c:v>
                </c:pt>
                <c:pt idx="98422">
                  <c:v>0</c:v>
                </c:pt>
                <c:pt idx="98423">
                  <c:v>5.0000000009999997E-2</c:v>
                </c:pt>
                <c:pt idx="98424">
                  <c:v>0.10526315789600001</c:v>
                </c:pt>
                <c:pt idx="98425">
                  <c:v>0.96753246753900002</c:v>
                </c:pt>
                <c:pt idx="98426">
                  <c:v>1.1453634085072</c:v>
                </c:pt>
                <c:pt idx="98427">
                  <c:v>1.0526315789490002</c:v>
                </c:pt>
                <c:pt idx="98428">
                  <c:v>1.0764411027442999</c:v>
                </c:pt>
                <c:pt idx="98429">
                  <c:v>1.1763157894980001</c:v>
                </c:pt>
                <c:pt idx="98430">
                  <c:v>1.050125313276</c:v>
                </c:pt>
                <c:pt idx="98431">
                  <c:v>1.125313283221</c:v>
                </c:pt>
                <c:pt idx="98432">
                  <c:v>1.089348370935</c:v>
                </c:pt>
                <c:pt idx="98433">
                  <c:v>1.0815789473519999</c:v>
                </c:pt>
                <c:pt idx="98434">
                  <c:v>1.0425305688465001</c:v>
                </c:pt>
                <c:pt idx="98435">
                  <c:v>1.11111111111</c:v>
                </c:pt>
                <c:pt idx="98436">
                  <c:v>1.051754385975</c:v>
                </c:pt>
                <c:pt idx="98437">
                  <c:v>1.1077694235719999</c:v>
                </c:pt>
                <c:pt idx="98438">
                  <c:v>1.326190476187</c:v>
                </c:pt>
                <c:pt idx="98439">
                  <c:v>1.026315789479</c:v>
                </c:pt>
                <c:pt idx="98440">
                  <c:v>1.1714285714279999</c:v>
                </c:pt>
                <c:pt idx="98441">
                  <c:v>1.5847573479034001</c:v>
                </c:pt>
                <c:pt idx="98442">
                  <c:v>0.73157894736200002</c:v>
                </c:pt>
                <c:pt idx="98443">
                  <c:v>1.0909090908956001</c:v>
                </c:pt>
                <c:pt idx="98444">
                  <c:v>1</c:v>
                </c:pt>
                <c:pt idx="98445">
                  <c:v>1</c:v>
                </c:pt>
                <c:pt idx="98446">
                  <c:v>1</c:v>
                </c:pt>
                <c:pt idx="98447">
                  <c:v>1</c:v>
                </c:pt>
                <c:pt idx="98448">
                  <c:v>1</c:v>
                </c:pt>
                <c:pt idx="98449">
                  <c:v>1</c:v>
                </c:pt>
                <c:pt idx="98450">
                  <c:v>1</c:v>
                </c:pt>
                <c:pt idx="98451">
                  <c:v>1</c:v>
                </c:pt>
                <c:pt idx="98452">
                  <c:v>0.48095238094699999</c:v>
                </c:pt>
                <c:pt idx="98453">
                  <c:v>0</c:v>
                </c:pt>
                <c:pt idx="98454">
                  <c:v>4.76190476281E-2</c:v>
                </c:pt>
                <c:pt idx="98455">
                  <c:v>0.1428571428522</c:v>
                </c:pt>
                <c:pt idx="98456">
                  <c:v>0.35714285713900001</c:v>
                </c:pt>
                <c:pt idx="98457">
                  <c:v>0.44761904760240001</c:v>
                </c:pt>
                <c:pt idx="98458">
                  <c:v>0.47368421052999998</c:v>
                </c:pt>
                <c:pt idx="98459">
                  <c:v>5.55555555657E-2</c:v>
                </c:pt>
                <c:pt idx="98460">
                  <c:v>0</c:v>
                </c:pt>
                <c:pt idx="98461">
                  <c:v>5.0000000009999997E-2</c:v>
                </c:pt>
                <c:pt idx="98462">
                  <c:v>5.26315789585E-2</c:v>
                </c:pt>
                <c:pt idx="98463">
                  <c:v>4.7619047644600003E-2</c:v>
                </c:pt>
                <c:pt idx="98464">
                  <c:v>0</c:v>
                </c:pt>
                <c:pt idx="98465">
                  <c:v>0</c:v>
                </c:pt>
                <c:pt idx="98466">
                  <c:v>4.99999999918E-2</c:v>
                </c:pt>
                <c:pt idx="98467">
                  <c:v>5.0000000009999997E-2</c:v>
                </c:pt>
                <c:pt idx="98468">
                  <c:v>0.24999999999599998</c:v>
                </c:pt>
                <c:pt idx="98469">
                  <c:v>5.0000000009999997E-2</c:v>
                </c:pt>
                <c:pt idx="98470">
                  <c:v>0.13043478261800001</c:v>
                </c:pt>
                <c:pt idx="98471">
                  <c:v>0</c:v>
                </c:pt>
                <c:pt idx="98472">
                  <c:v>0</c:v>
                </c:pt>
                <c:pt idx="98473">
                  <c:v>4.9999999992700002E-2</c:v>
                </c:pt>
                <c:pt idx="98474">
                  <c:v>9.5238095238900006E-2</c:v>
                </c:pt>
                <c:pt idx="98475">
                  <c:v>5.0000000009999997E-2</c:v>
                </c:pt>
                <c:pt idx="98476">
                  <c:v>0</c:v>
                </c:pt>
                <c:pt idx="98477">
                  <c:v>9.9999999985400004E-2</c:v>
                </c:pt>
                <c:pt idx="98478">
                  <c:v>9.5238095240599993E-2</c:v>
                </c:pt>
                <c:pt idx="98479">
                  <c:v>0.10000000000180001</c:v>
                </c:pt>
                <c:pt idx="98480">
                  <c:v>9.5238095238900006E-2</c:v>
                </c:pt>
                <c:pt idx="98481">
                  <c:v>5.2631578957399998E-2</c:v>
                </c:pt>
                <c:pt idx="98482">
                  <c:v>9.5238095240599993E-2</c:v>
                </c:pt>
                <c:pt idx="98483">
                  <c:v>5.2631578939299997E-2</c:v>
                </c:pt>
                <c:pt idx="98484">
                  <c:v>4.9999999992700002E-2</c:v>
                </c:pt>
                <c:pt idx="98485">
                  <c:v>5.0000000009100001E-2</c:v>
                </c:pt>
                <c:pt idx="98486">
                  <c:v>4.9999999992700002E-2</c:v>
                </c:pt>
                <c:pt idx="98487">
                  <c:v>5.2631578939299997E-2</c:v>
                </c:pt>
                <c:pt idx="98488">
                  <c:v>5.0000000009999997E-2</c:v>
                </c:pt>
                <c:pt idx="98489">
                  <c:v>9.9999999985400004E-2</c:v>
                </c:pt>
                <c:pt idx="98490">
                  <c:v>9.5238095238900006E-2</c:v>
                </c:pt>
                <c:pt idx="98491">
                  <c:v>5.2631578957399998E-2</c:v>
                </c:pt>
                <c:pt idx="98492">
                  <c:v>4.9999999992700002E-2</c:v>
                </c:pt>
                <c:pt idx="98493">
                  <c:v>5.0000000009999997E-2</c:v>
                </c:pt>
                <c:pt idx="98494">
                  <c:v>9.9999999985400004E-2</c:v>
                </c:pt>
                <c:pt idx="98495">
                  <c:v>4.99999999918E-2</c:v>
                </c:pt>
                <c:pt idx="98496">
                  <c:v>0</c:v>
                </c:pt>
                <c:pt idx="98497">
                  <c:v>5.2631578939299997E-2</c:v>
                </c:pt>
                <c:pt idx="98498">
                  <c:v>9.5238095240599993E-2</c:v>
                </c:pt>
                <c:pt idx="98499">
                  <c:v>5.2631578939299997E-2</c:v>
                </c:pt>
                <c:pt idx="98500">
                  <c:v>0.1839826839691</c:v>
                </c:pt>
                <c:pt idx="98501">
                  <c:v>0</c:v>
                </c:pt>
                <c:pt idx="98502">
                  <c:v>9.5238095238900006E-2</c:v>
                </c:pt>
                <c:pt idx="98503">
                  <c:v>5.0000000009999997E-2</c:v>
                </c:pt>
                <c:pt idx="98504">
                  <c:v>5.2631578939299997E-2</c:v>
                </c:pt>
                <c:pt idx="98505">
                  <c:v>9.5238095240599993E-2</c:v>
                </c:pt>
                <c:pt idx="98506">
                  <c:v>0.222222222222</c:v>
                </c:pt>
                <c:pt idx="98507">
                  <c:v>0.100000000004</c:v>
                </c:pt>
                <c:pt idx="98508">
                  <c:v>4.99999999918E-2</c:v>
                </c:pt>
                <c:pt idx="98509">
                  <c:v>0.14285714285199999</c:v>
                </c:pt>
                <c:pt idx="98510">
                  <c:v>5.2631578939299997E-2</c:v>
                </c:pt>
                <c:pt idx="98511">
                  <c:v>0.23809523812159999</c:v>
                </c:pt>
                <c:pt idx="98512">
                  <c:v>0.1452380952333</c:v>
                </c:pt>
                <c:pt idx="98513">
                  <c:v>0.57368421054200003</c:v>
                </c:pt>
                <c:pt idx="98514">
                  <c:v>5.2631578957399998E-2</c:v>
                </c:pt>
                <c:pt idx="98515">
                  <c:v>4.9999999992700002E-2</c:v>
                </c:pt>
                <c:pt idx="98516">
                  <c:v>5.0000000009100001E-2</c:v>
                </c:pt>
                <c:pt idx="98517">
                  <c:v>9.9999999987299998E-2</c:v>
                </c:pt>
                <c:pt idx="98518">
                  <c:v>5.0000000009100001E-2</c:v>
                </c:pt>
                <c:pt idx="98519">
                  <c:v>0.100000000018</c:v>
                </c:pt>
                <c:pt idx="98520">
                  <c:v>4.9999999992700002E-2</c:v>
                </c:pt>
                <c:pt idx="98521">
                  <c:v>9.5238095240599993E-2</c:v>
                </c:pt>
                <c:pt idx="98522">
                  <c:v>5.2631578939299997E-2</c:v>
                </c:pt>
                <c:pt idx="98523">
                  <c:v>4.99999999918E-2</c:v>
                </c:pt>
                <c:pt idx="98524">
                  <c:v>0</c:v>
                </c:pt>
                <c:pt idx="98525">
                  <c:v>5.0000000009999997E-2</c:v>
                </c:pt>
                <c:pt idx="98526">
                  <c:v>0</c:v>
                </c:pt>
                <c:pt idx="98527">
                  <c:v>9.5238095238900006E-2</c:v>
                </c:pt>
                <c:pt idx="98528">
                  <c:v>5.2631578939299997E-2</c:v>
                </c:pt>
                <c:pt idx="98529">
                  <c:v>5.2631578957399998E-2</c:v>
                </c:pt>
                <c:pt idx="98530">
                  <c:v>0.18398268400460002</c:v>
                </c:pt>
                <c:pt idx="98531">
                  <c:v>0.100000000002</c:v>
                </c:pt>
                <c:pt idx="98532">
                  <c:v>9.5238095224899996E-2</c:v>
                </c:pt>
                <c:pt idx="98533">
                  <c:v>5.2631578957399998E-2</c:v>
                </c:pt>
                <c:pt idx="98534">
                  <c:v>5.2631578957399998E-2</c:v>
                </c:pt>
                <c:pt idx="98535">
                  <c:v>9.5238095224899996E-2</c:v>
                </c:pt>
                <c:pt idx="98536">
                  <c:v>4.99999999918E-2</c:v>
                </c:pt>
                <c:pt idx="98537">
                  <c:v>5.2631578957399998E-2</c:v>
                </c:pt>
                <c:pt idx="98538">
                  <c:v>4.9999999992700002E-2</c:v>
                </c:pt>
                <c:pt idx="98539">
                  <c:v>0.14285714286699999</c:v>
                </c:pt>
                <c:pt idx="98540">
                  <c:v>0.100000000002</c:v>
                </c:pt>
                <c:pt idx="98541">
                  <c:v>5.0000000009999997E-2</c:v>
                </c:pt>
                <c:pt idx="98542">
                  <c:v>4.99999999918E-2</c:v>
                </c:pt>
                <c:pt idx="98543">
                  <c:v>5.2631578939299997E-2</c:v>
                </c:pt>
                <c:pt idx="98544">
                  <c:v>5.26315789585E-2</c:v>
                </c:pt>
                <c:pt idx="98545">
                  <c:v>9.5238095238900006E-2</c:v>
                </c:pt>
                <c:pt idx="98546">
                  <c:v>4.9999999992700002E-2</c:v>
                </c:pt>
                <c:pt idx="98547">
                  <c:v>0.100000000002</c:v>
                </c:pt>
                <c:pt idx="98548">
                  <c:v>9.9999999985400004E-2</c:v>
                </c:pt>
                <c:pt idx="98549">
                  <c:v>5.0000000009999997E-2</c:v>
                </c:pt>
                <c:pt idx="98550">
                  <c:v>0.100000000002</c:v>
                </c:pt>
                <c:pt idx="98551">
                  <c:v>4.99999999918E-2</c:v>
                </c:pt>
                <c:pt idx="98552">
                  <c:v>5.2631578939299997E-2</c:v>
                </c:pt>
                <c:pt idx="98553">
                  <c:v>9.52380952562E-2</c:v>
                </c:pt>
                <c:pt idx="98554">
                  <c:v>0.30000000000499999</c:v>
                </c:pt>
                <c:pt idx="98555">
                  <c:v>4.9999999992700002E-2</c:v>
                </c:pt>
                <c:pt idx="98556">
                  <c:v>5.0000000009100001E-2</c:v>
                </c:pt>
                <c:pt idx="98557">
                  <c:v>0.14761904759710001</c:v>
                </c:pt>
                <c:pt idx="98558">
                  <c:v>5.2631578939299997E-2</c:v>
                </c:pt>
                <c:pt idx="98559">
                  <c:v>0.19285714286110001</c:v>
                </c:pt>
                <c:pt idx="98560">
                  <c:v>0.100000000004</c:v>
                </c:pt>
                <c:pt idx="98561">
                  <c:v>9.7619047621500005E-2</c:v>
                </c:pt>
                <c:pt idx="98562">
                  <c:v>0.14761904761360001</c:v>
                </c:pt>
                <c:pt idx="98563">
                  <c:v>0.5263157894603</c:v>
                </c:pt>
                <c:pt idx="98564">
                  <c:v>0.100000000002</c:v>
                </c:pt>
                <c:pt idx="98565">
                  <c:v>9.5238095240599993E-2</c:v>
                </c:pt>
                <c:pt idx="98566">
                  <c:v>5.2631578939299997E-2</c:v>
                </c:pt>
                <c:pt idx="98567">
                  <c:v>0.25313283206019999</c:v>
                </c:pt>
                <c:pt idx="98568">
                  <c:v>0.149999999996</c:v>
                </c:pt>
                <c:pt idx="98569">
                  <c:v>0.28571428570399998</c:v>
                </c:pt>
                <c:pt idx="98570">
                  <c:v>0.15000000001200001</c:v>
                </c:pt>
                <c:pt idx="98571">
                  <c:v>0.14999999999399999</c:v>
                </c:pt>
                <c:pt idx="98572">
                  <c:v>0.16666666665999999</c:v>
                </c:pt>
                <c:pt idx="98573">
                  <c:v>0.19047619048100001</c:v>
                </c:pt>
                <c:pt idx="98574">
                  <c:v>0.30526315790199998</c:v>
                </c:pt>
                <c:pt idx="98575">
                  <c:v>0.21052631579600001</c:v>
                </c:pt>
                <c:pt idx="98576">
                  <c:v>0.2055137844486</c:v>
                </c:pt>
                <c:pt idx="98577">
                  <c:v>9.5238095223199995E-2</c:v>
                </c:pt>
                <c:pt idx="98578">
                  <c:v>0.207894736863</c:v>
                </c:pt>
                <c:pt idx="98579">
                  <c:v>0.38333333332889996</c:v>
                </c:pt>
                <c:pt idx="98580">
                  <c:v>0.15288220550760001</c:v>
                </c:pt>
                <c:pt idx="98581">
                  <c:v>0.24761904766789999</c:v>
                </c:pt>
                <c:pt idx="98582">
                  <c:v>0.16666666665999999</c:v>
                </c:pt>
                <c:pt idx="98583">
                  <c:v>0.63157894739300002</c:v>
                </c:pt>
                <c:pt idx="98584">
                  <c:v>0.200000000018</c:v>
                </c:pt>
                <c:pt idx="98585">
                  <c:v>1.0789473684190001</c:v>
                </c:pt>
                <c:pt idx="98586">
                  <c:v>2.1823308270719997</c:v>
                </c:pt>
                <c:pt idx="98587">
                  <c:v>1.0499999999917999</c:v>
                </c:pt>
                <c:pt idx="98588">
                  <c:v>1.3890977443746</c:v>
                </c:pt>
                <c:pt idx="98589">
                  <c:v>0</c:v>
                </c:pt>
                <c:pt idx="98590">
                  <c:v>0</c:v>
                </c:pt>
                <c:pt idx="98591">
                  <c:v>4.76190476281E-2</c:v>
                </c:pt>
                <c:pt idx="98592">
                  <c:v>4.7619047612400003E-2</c:v>
                </c:pt>
                <c:pt idx="98593">
                  <c:v>0.1500000000111</c:v>
                </c:pt>
                <c:pt idx="98594">
                  <c:v>0</c:v>
                </c:pt>
                <c:pt idx="98595">
                  <c:v>5.0000000009999997E-2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.10025062655270001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5.0000000009100001E-2</c:v>
                </c:pt>
                <c:pt idx="98607">
                  <c:v>4.7619047628899999E-2</c:v>
                </c:pt>
                <c:pt idx="98608">
                  <c:v>0.14999999999399999</c:v>
                </c:pt>
                <c:pt idx="98609">
                  <c:v>0.10526315789600001</c:v>
                </c:pt>
                <c:pt idx="98610">
                  <c:v>9.5238095240599993E-2</c:v>
                </c:pt>
                <c:pt idx="98611">
                  <c:v>4.7619047611599997E-2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4.7619047611599997E-2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4.76190476281E-2</c:v>
                </c:pt>
                <c:pt idx="98621">
                  <c:v>0</c:v>
                </c:pt>
                <c:pt idx="98622">
                  <c:v>4.9999999992700002E-2</c:v>
                </c:pt>
                <c:pt idx="98623">
                  <c:v>0</c:v>
                </c:pt>
                <c:pt idx="98624">
                  <c:v>4.7619047628899999E-2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4.76190476281E-2</c:v>
                </c:pt>
                <c:pt idx="98630">
                  <c:v>5.0000000009999997E-2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4.7619047595100002E-2</c:v>
                </c:pt>
                <c:pt idx="98636">
                  <c:v>0.100000000004</c:v>
                </c:pt>
                <c:pt idx="98637">
                  <c:v>4.76190476281E-2</c:v>
                </c:pt>
                <c:pt idx="98638">
                  <c:v>4.99999999918E-2</c:v>
                </c:pt>
                <c:pt idx="98639">
                  <c:v>0</c:v>
                </c:pt>
                <c:pt idx="98640">
                  <c:v>4.76190476281E-2</c:v>
                </c:pt>
                <c:pt idx="98641">
                  <c:v>4.99999999918E-2</c:v>
                </c:pt>
                <c:pt idx="98642">
                  <c:v>0</c:v>
                </c:pt>
                <c:pt idx="98643">
                  <c:v>0.1500000000111</c:v>
                </c:pt>
                <c:pt idx="98644">
                  <c:v>0</c:v>
                </c:pt>
                <c:pt idx="98645">
                  <c:v>5.0000000009999997E-2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4.9999999992700002E-2</c:v>
                </c:pt>
                <c:pt idx="98651">
                  <c:v>0</c:v>
                </c:pt>
                <c:pt idx="98652">
                  <c:v>0</c:v>
                </c:pt>
                <c:pt idx="98653">
                  <c:v>4.9999999992700002E-2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4.76190476281E-2</c:v>
                </c:pt>
                <c:pt idx="98669">
                  <c:v>0</c:v>
                </c:pt>
                <c:pt idx="98670">
                  <c:v>0.14285714285199999</c:v>
                </c:pt>
                <c:pt idx="98671">
                  <c:v>0.1452380952324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4.7619047612400003E-2</c:v>
                </c:pt>
                <c:pt idx="98676">
                  <c:v>0</c:v>
                </c:pt>
                <c:pt idx="98677">
                  <c:v>4.99999999918E-2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4.76190476281E-2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9.9999999985400004E-2</c:v>
                </c:pt>
                <c:pt idx="98700">
                  <c:v>1.0952380952489</c:v>
                </c:pt>
                <c:pt idx="98701">
                  <c:v>1.0736842105238</c:v>
                </c:pt>
                <c:pt idx="98702">
                  <c:v>1.076315789481</c:v>
                </c:pt>
                <c:pt idx="98703">
                  <c:v>1.0426065162916001</c:v>
                </c:pt>
                <c:pt idx="98704">
                  <c:v>1.095454545465</c:v>
                </c:pt>
                <c:pt idx="98705">
                  <c:v>1.1954545454561001</c:v>
                </c:pt>
                <c:pt idx="98706">
                  <c:v>1.0499999999927001</c:v>
                </c:pt>
                <c:pt idx="98707">
                  <c:v>1</c:v>
                </c:pt>
                <c:pt idx="98708">
                  <c:v>1.4500000000069999</c:v>
                </c:pt>
                <c:pt idx="98709">
                  <c:v>0.72631578946099995</c:v>
                </c:pt>
                <c:pt idx="98710">
                  <c:v>0.44152046781780002</c:v>
                </c:pt>
                <c:pt idx="98711">
                  <c:v>0.26190476191520001</c:v>
                </c:pt>
                <c:pt idx="98712">
                  <c:v>7.1428571450899994E-2</c:v>
                </c:pt>
                <c:pt idx="98713">
                  <c:v>0.24999999999350001</c:v>
                </c:pt>
                <c:pt idx="98714">
                  <c:v>0.22222222220900001</c:v>
                </c:pt>
                <c:pt idx="98715">
                  <c:v>0.36111111111299998</c:v>
                </c:pt>
                <c:pt idx="98716">
                  <c:v>0.56666666666900001</c:v>
                </c:pt>
                <c:pt idx="98717">
                  <c:v>0.29411764707799998</c:v>
                </c:pt>
                <c:pt idx="98718">
                  <c:v>0.31929824561530001</c:v>
                </c:pt>
                <c:pt idx="98719">
                  <c:v>0.18750000001700001</c:v>
                </c:pt>
                <c:pt idx="98720">
                  <c:v>0.12499999996900001</c:v>
                </c:pt>
                <c:pt idx="98721">
                  <c:v>0.36340852126630002</c:v>
                </c:pt>
                <c:pt idx="98722">
                  <c:v>0.125000000009</c:v>
                </c:pt>
                <c:pt idx="98723">
                  <c:v>6.2500000007799997E-2</c:v>
                </c:pt>
                <c:pt idx="98724">
                  <c:v>0.28792569659959999</c:v>
                </c:pt>
                <c:pt idx="98725">
                  <c:v>0.21052631577700001</c:v>
                </c:pt>
                <c:pt idx="98726">
                  <c:v>0.44674922600200007</c:v>
                </c:pt>
                <c:pt idx="98727">
                  <c:v>0.27485380117379998</c:v>
                </c:pt>
                <c:pt idx="98728">
                  <c:v>0.2976190476185</c:v>
                </c:pt>
                <c:pt idx="98729">
                  <c:v>0.2401315789457</c:v>
                </c:pt>
                <c:pt idx="98730">
                  <c:v>0.31666666666020005</c:v>
                </c:pt>
                <c:pt idx="98731">
                  <c:v>0.43333333334000002</c:v>
                </c:pt>
                <c:pt idx="98732">
                  <c:v>0.29411764706100002</c:v>
                </c:pt>
                <c:pt idx="98733">
                  <c:v>0.56862745098</c:v>
                </c:pt>
                <c:pt idx="98734">
                  <c:v>0.12499999999899999</c:v>
                </c:pt>
                <c:pt idx="98735">
                  <c:v>5.8823529401899999E-2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5.0000000003500002E-2</c:v>
                </c:pt>
                <c:pt idx="98740">
                  <c:v>0.36513157895699999</c:v>
                </c:pt>
                <c:pt idx="98741">
                  <c:v>0.24999999998700001</c:v>
                </c:pt>
                <c:pt idx="98742">
                  <c:v>0.21428571430500001</c:v>
                </c:pt>
                <c:pt idx="98743">
                  <c:v>0.31929824559000003</c:v>
                </c:pt>
                <c:pt idx="98744">
                  <c:v>0.22910216720670001</c:v>
                </c:pt>
                <c:pt idx="98745">
                  <c:v>0.1859649122664</c:v>
                </c:pt>
                <c:pt idx="98746">
                  <c:v>0.28273809521580001</c:v>
                </c:pt>
                <c:pt idx="98747">
                  <c:v>0.23859649124999999</c:v>
                </c:pt>
                <c:pt idx="98748">
                  <c:v>0.11111111111200001</c:v>
                </c:pt>
                <c:pt idx="98749">
                  <c:v>0.24013157895009998</c:v>
                </c:pt>
                <c:pt idx="98750">
                  <c:v>0.33040935672089999</c:v>
                </c:pt>
                <c:pt idx="98751">
                  <c:v>0.23529411765300001</c:v>
                </c:pt>
                <c:pt idx="98752">
                  <c:v>0.31666666667740001</c:v>
                </c:pt>
                <c:pt idx="98753">
                  <c:v>0.42777777777199999</c:v>
                </c:pt>
                <c:pt idx="98754">
                  <c:v>0.28750000000140002</c:v>
                </c:pt>
                <c:pt idx="98755">
                  <c:v>0.13333333333899999</c:v>
                </c:pt>
                <c:pt idx="98756">
                  <c:v>0.37009189642180002</c:v>
                </c:pt>
                <c:pt idx="98757">
                  <c:v>0.55263157894390003</c:v>
                </c:pt>
                <c:pt idx="98758">
                  <c:v>0.36111111113</c:v>
                </c:pt>
                <c:pt idx="98759">
                  <c:v>0.17647058819899999</c:v>
                </c:pt>
                <c:pt idx="98760">
                  <c:v>5.8823529430799999E-2</c:v>
                </c:pt>
                <c:pt idx="98761">
                  <c:v>0.11111111110999999</c:v>
                </c:pt>
                <c:pt idx="98762">
                  <c:v>0.28291316527209998</c:v>
                </c:pt>
                <c:pt idx="98763">
                  <c:v>0.24013157894840001</c:v>
                </c:pt>
                <c:pt idx="98764">
                  <c:v>0.1776315789497</c:v>
                </c:pt>
                <c:pt idx="98765">
                  <c:v>0.24999999998399999</c:v>
                </c:pt>
                <c:pt idx="98766">
                  <c:v>0.17763157894420001</c:v>
                </c:pt>
                <c:pt idx="98767">
                  <c:v>0.37539682542130004</c:v>
                </c:pt>
                <c:pt idx="98768">
                  <c:v>0.31578947369400001</c:v>
                </c:pt>
                <c:pt idx="98769">
                  <c:v>0.26666666664700001</c:v>
                </c:pt>
                <c:pt idx="98770">
                  <c:v>0.25000000002099998</c:v>
                </c:pt>
                <c:pt idx="98771">
                  <c:v>0.235294117632</c:v>
                </c:pt>
                <c:pt idx="98772">
                  <c:v>0.133333333365</c:v>
                </c:pt>
                <c:pt idx="98773">
                  <c:v>0.22222222220900001</c:v>
                </c:pt>
                <c:pt idx="98774">
                  <c:v>7.1428571429799997E-2</c:v>
                </c:pt>
                <c:pt idx="98775">
                  <c:v>0.39215686275420003</c:v>
                </c:pt>
                <c:pt idx="98776">
                  <c:v>0.43697478992700001</c:v>
                </c:pt>
                <c:pt idx="98777">
                  <c:v>0.34640522874199997</c:v>
                </c:pt>
                <c:pt idx="98778">
                  <c:v>0.28529411764490004</c:v>
                </c:pt>
                <c:pt idx="98779">
                  <c:v>0.35294117647500001</c:v>
                </c:pt>
                <c:pt idx="98780">
                  <c:v>0.18749999998799999</c:v>
                </c:pt>
                <c:pt idx="98781">
                  <c:v>5.8823529429099998E-2</c:v>
                </c:pt>
                <c:pt idx="98782">
                  <c:v>0.15789473683999999</c:v>
                </c:pt>
                <c:pt idx="98783">
                  <c:v>0.3352941176791</c:v>
                </c:pt>
                <c:pt idx="98784">
                  <c:v>0.54276315786599993</c:v>
                </c:pt>
                <c:pt idx="98785">
                  <c:v>0.51083591332699996</c:v>
                </c:pt>
                <c:pt idx="98786">
                  <c:v>0.54385964910709994</c:v>
                </c:pt>
                <c:pt idx="98787">
                  <c:v>0.57261904760159998</c:v>
                </c:pt>
                <c:pt idx="98788">
                  <c:v>0.50326797385590005</c:v>
                </c:pt>
                <c:pt idx="98789">
                  <c:v>0.50557275542239999</c:v>
                </c:pt>
                <c:pt idx="98790">
                  <c:v>0.73374613003130007</c:v>
                </c:pt>
                <c:pt idx="98791">
                  <c:v>0.40555555554549999</c:v>
                </c:pt>
                <c:pt idx="98792">
                  <c:v>0.50526315790800003</c:v>
                </c:pt>
                <c:pt idx="98793">
                  <c:v>0.52302631580100001</c:v>
                </c:pt>
                <c:pt idx="98794">
                  <c:v>0.88161580420200003</c:v>
                </c:pt>
                <c:pt idx="98795">
                  <c:v>0.83279030911810004</c:v>
                </c:pt>
                <c:pt idx="98796">
                  <c:v>0.48333333335600004</c:v>
                </c:pt>
                <c:pt idx="98797">
                  <c:v>0.44126984127180002</c:v>
                </c:pt>
                <c:pt idx="98798">
                  <c:v>0.62857142853799997</c:v>
                </c:pt>
                <c:pt idx="98799">
                  <c:v>0.38365143629339998</c:v>
                </c:pt>
                <c:pt idx="98800">
                  <c:v>0.44771241827640001</c:v>
                </c:pt>
                <c:pt idx="98801">
                  <c:v>0.46716791984769995</c:v>
                </c:pt>
                <c:pt idx="98802">
                  <c:v>0.31954887216399996</c:v>
                </c:pt>
                <c:pt idx="98803">
                  <c:v>0.62941176471100002</c:v>
                </c:pt>
                <c:pt idx="98804">
                  <c:v>0.47857142857509999</c:v>
                </c:pt>
                <c:pt idx="98805">
                  <c:v>0.33040935672319999</c:v>
                </c:pt>
                <c:pt idx="98806">
                  <c:v>0.76780185757670005</c:v>
                </c:pt>
                <c:pt idx="98807">
                  <c:v>0.32456140348599999</c:v>
                </c:pt>
                <c:pt idx="98808">
                  <c:v>0.24305555556379999</c:v>
                </c:pt>
                <c:pt idx="98809">
                  <c:v>0.40789473687409999</c:v>
                </c:pt>
                <c:pt idx="98810">
                  <c:v>0.38888888885720002</c:v>
                </c:pt>
                <c:pt idx="98811">
                  <c:v>0.38011695906499998</c:v>
                </c:pt>
                <c:pt idx="98812">
                  <c:v>0.56842105263300002</c:v>
                </c:pt>
                <c:pt idx="98813">
                  <c:v>0.81111111111400003</c:v>
                </c:pt>
                <c:pt idx="98814">
                  <c:v>0.74675324676999999</c:v>
                </c:pt>
                <c:pt idx="98815">
                  <c:v>0.87662538699790005</c:v>
                </c:pt>
                <c:pt idx="98816">
                  <c:v>0.50294117645000003</c:v>
                </c:pt>
                <c:pt idx="98817">
                  <c:v>0.70050125315080003</c:v>
                </c:pt>
                <c:pt idx="98818">
                  <c:v>0.49305555556870001</c:v>
                </c:pt>
                <c:pt idx="98819">
                  <c:v>0.47456140350800002</c:v>
                </c:pt>
                <c:pt idx="98820">
                  <c:v>0.57843137255200006</c:v>
                </c:pt>
                <c:pt idx="98821">
                  <c:v>0.57763157893450001</c:v>
                </c:pt>
                <c:pt idx="98822">
                  <c:v>0.51405228758889998</c:v>
                </c:pt>
                <c:pt idx="98823">
                  <c:v>0.53874269006230002</c:v>
                </c:pt>
                <c:pt idx="98824">
                  <c:v>0.48333333335450002</c:v>
                </c:pt>
                <c:pt idx="98825">
                  <c:v>0.532163742695</c:v>
                </c:pt>
                <c:pt idx="98826">
                  <c:v>0.46295546558099998</c:v>
                </c:pt>
                <c:pt idx="98827">
                  <c:v>0.31315789472389999</c:v>
                </c:pt>
                <c:pt idx="98828">
                  <c:v>0.49999999999600003</c:v>
                </c:pt>
                <c:pt idx="98829">
                  <c:v>0.8596491228080001</c:v>
                </c:pt>
                <c:pt idx="98830">
                  <c:v>0.48697478994920002</c:v>
                </c:pt>
                <c:pt idx="98831">
                  <c:v>0.33333333332100001</c:v>
                </c:pt>
                <c:pt idx="98832">
                  <c:v>0.27777777776750001</c:v>
                </c:pt>
                <c:pt idx="98833">
                  <c:v>0.3829131652594</c:v>
                </c:pt>
                <c:pt idx="98834">
                  <c:v>0.24305555556859998</c:v>
                </c:pt>
                <c:pt idx="98835">
                  <c:v>0.46842105262470002</c:v>
                </c:pt>
                <c:pt idx="98836">
                  <c:v>0.46315789473700003</c:v>
                </c:pt>
                <c:pt idx="98837">
                  <c:v>0.495820433442</c:v>
                </c:pt>
                <c:pt idx="98838">
                  <c:v>1.1692982456362</c:v>
                </c:pt>
                <c:pt idx="98839">
                  <c:v>0.53026315790410006</c:v>
                </c:pt>
                <c:pt idx="98840">
                  <c:v>0.46405228757899997</c:v>
                </c:pt>
                <c:pt idx="98841">
                  <c:v>0.41604010025720006</c:v>
                </c:pt>
                <c:pt idx="98842">
                  <c:v>0.56390977444199997</c:v>
                </c:pt>
                <c:pt idx="98843">
                  <c:v>0.84795321637999999</c:v>
                </c:pt>
                <c:pt idx="98844">
                  <c:v>0.84298245615529999</c:v>
                </c:pt>
                <c:pt idx="98845">
                  <c:v>0.565476190479</c:v>
                </c:pt>
                <c:pt idx="98846">
                  <c:v>0.61052631577399996</c:v>
                </c:pt>
                <c:pt idx="98847">
                  <c:v>0.71111111111210001</c:v>
                </c:pt>
                <c:pt idx="98848">
                  <c:v>0.1702786377819</c:v>
                </c:pt>
                <c:pt idx="98849">
                  <c:v>0</c:v>
                </c:pt>
                <c:pt idx="98850">
                  <c:v>5.8823529388799999E-2</c:v>
                </c:pt>
                <c:pt idx="98851">
                  <c:v>0.12500000000399999</c:v>
                </c:pt>
                <c:pt idx="98852">
                  <c:v>0.29411764705600002</c:v>
                </c:pt>
                <c:pt idx="98853">
                  <c:v>0.2408026755837</c:v>
                </c:pt>
                <c:pt idx="98854">
                  <c:v>0.6906432748461</c:v>
                </c:pt>
                <c:pt idx="98855">
                  <c:v>0.3888888888614</c:v>
                </c:pt>
                <c:pt idx="98856">
                  <c:v>0.3859649123019</c:v>
                </c:pt>
                <c:pt idx="98857">
                  <c:v>0.26666666665799998</c:v>
                </c:pt>
                <c:pt idx="98858">
                  <c:v>0.26666666666900002</c:v>
                </c:pt>
                <c:pt idx="98859">
                  <c:v>0.32549019606179996</c:v>
                </c:pt>
                <c:pt idx="98860">
                  <c:v>0.41176470588300002</c:v>
                </c:pt>
                <c:pt idx="98861">
                  <c:v>0.33834586465660005</c:v>
                </c:pt>
                <c:pt idx="98862">
                  <c:v>0.88947368419240003</c:v>
                </c:pt>
                <c:pt idx="98863">
                  <c:v>1.1702380952129001</c:v>
                </c:pt>
                <c:pt idx="98864">
                  <c:v>1.2976190476289</c:v>
                </c:pt>
                <c:pt idx="98865">
                  <c:v>1.2352941176550001</c:v>
                </c:pt>
                <c:pt idx="98866">
                  <c:v>1.3684210526380001</c:v>
                </c:pt>
                <c:pt idx="98867">
                  <c:v>1.3131313131230999</c:v>
                </c:pt>
                <c:pt idx="98868">
                  <c:v>1.3452380952406</c:v>
                </c:pt>
                <c:pt idx="98869">
                  <c:v>1.1904761904779999</c:v>
                </c:pt>
                <c:pt idx="98870">
                  <c:v>1.0555555555477001</c:v>
                </c:pt>
                <c:pt idx="98871">
                  <c:v>1.0526315789573999</c:v>
                </c:pt>
                <c:pt idx="98872">
                  <c:v>1.0999999999854</c:v>
                </c:pt>
                <c:pt idx="98873">
                  <c:v>1.1111111111130001</c:v>
                </c:pt>
                <c:pt idx="98874">
                  <c:v>1.0624999999900999</c:v>
                </c:pt>
                <c:pt idx="98875">
                  <c:v>1</c:v>
                </c:pt>
                <c:pt idx="98876">
                  <c:v>1</c:v>
                </c:pt>
                <c:pt idx="98877">
                  <c:v>1.05000000001</c:v>
                </c:pt>
                <c:pt idx="98878">
                  <c:v>1.0499999999917999</c:v>
                </c:pt>
                <c:pt idx="98879">
                  <c:v>1.0909090909271</c:v>
                </c:pt>
                <c:pt idx="98880">
                  <c:v>1</c:v>
                </c:pt>
                <c:pt idx="98881">
                  <c:v>1.0499999999927001</c:v>
                </c:pt>
                <c:pt idx="98882">
                  <c:v>1.0500000000091001</c:v>
                </c:pt>
                <c:pt idx="98883">
                  <c:v>1.0952380952406</c:v>
                </c:pt>
                <c:pt idx="98884">
                  <c:v>1</c:v>
                </c:pt>
                <c:pt idx="98885">
                  <c:v>1.0952380952389</c:v>
                </c:pt>
                <c:pt idx="98886">
                  <c:v>1</c:v>
                </c:pt>
                <c:pt idx="98887">
                  <c:v>1.05000000001</c:v>
                </c:pt>
                <c:pt idx="98888">
                  <c:v>1</c:v>
                </c:pt>
                <c:pt idx="98889">
                  <c:v>1.0499999999753999</c:v>
                </c:pt>
                <c:pt idx="98890">
                  <c:v>1.05000000001</c:v>
                </c:pt>
                <c:pt idx="98891">
                  <c:v>1.0499999999917999</c:v>
                </c:pt>
                <c:pt idx="98892">
                  <c:v>1.05000000001</c:v>
                </c:pt>
                <c:pt idx="98893">
                  <c:v>1.0499999999927001</c:v>
                </c:pt>
                <c:pt idx="98894">
                  <c:v>1.0476190476116001</c:v>
                </c:pt>
                <c:pt idx="98895">
                  <c:v>1.05000000001</c:v>
                </c:pt>
                <c:pt idx="98896">
                  <c:v>1</c:v>
                </c:pt>
                <c:pt idx="98897">
                  <c:v>1.136363636374</c:v>
                </c:pt>
                <c:pt idx="98898">
                  <c:v>1.2531328320776001</c:v>
                </c:pt>
                <c:pt idx="98899">
                  <c:v>1.1976190476221</c:v>
                </c:pt>
                <c:pt idx="98900">
                  <c:v>1.05000000001</c:v>
                </c:pt>
                <c:pt idx="98901">
                  <c:v>1</c:v>
                </c:pt>
                <c:pt idx="98902">
                  <c:v>1</c:v>
                </c:pt>
                <c:pt idx="98903">
                  <c:v>1</c:v>
                </c:pt>
                <c:pt idx="98904">
                  <c:v>1.0499999999917999</c:v>
                </c:pt>
                <c:pt idx="98905">
                  <c:v>1.0952380952406</c:v>
                </c:pt>
                <c:pt idx="98906">
                  <c:v>1.0499999999927001</c:v>
                </c:pt>
                <c:pt idx="98907">
                  <c:v>1.1526315789614001</c:v>
                </c:pt>
                <c:pt idx="98908">
                  <c:v>1.1499999999771999</c:v>
                </c:pt>
                <c:pt idx="98909">
                  <c:v>1</c:v>
                </c:pt>
                <c:pt idx="98910">
                  <c:v>1.0499999999927001</c:v>
                </c:pt>
                <c:pt idx="98911">
                  <c:v>1.0526315789573999</c:v>
                </c:pt>
                <c:pt idx="98912">
                  <c:v>1.0499999999917999</c:v>
                </c:pt>
                <c:pt idx="98913">
                  <c:v>1.05000000001</c:v>
                </c:pt>
                <c:pt idx="98914">
                  <c:v>1.0952380952406</c:v>
                </c:pt>
                <c:pt idx="98915">
                  <c:v>1</c:v>
                </c:pt>
                <c:pt idx="98916">
                  <c:v>1.0499999999927001</c:v>
                </c:pt>
                <c:pt idx="98917">
                  <c:v>1</c:v>
                </c:pt>
                <c:pt idx="98918">
                  <c:v>1</c:v>
                </c:pt>
                <c:pt idx="98919">
                  <c:v>1</c:v>
                </c:pt>
                <c:pt idx="98920">
                  <c:v>1.0952380952406</c:v>
                </c:pt>
                <c:pt idx="98921">
                  <c:v>1</c:v>
                </c:pt>
                <c:pt idx="98922">
                  <c:v>1.190476190467</c:v>
                </c:pt>
                <c:pt idx="98923">
                  <c:v>1.0500000000091001</c:v>
                </c:pt>
                <c:pt idx="98924">
                  <c:v>1.0976190476208001</c:v>
                </c:pt>
                <c:pt idx="98925">
                  <c:v>1.05000000001</c:v>
                </c:pt>
                <c:pt idx="98926">
                  <c:v>1</c:v>
                </c:pt>
                <c:pt idx="98927">
                  <c:v>1.2052631578663999</c:v>
                </c:pt>
                <c:pt idx="98928">
                  <c:v>1.1928571428762</c:v>
                </c:pt>
                <c:pt idx="98929">
                  <c:v>1.0499999999927001</c:v>
                </c:pt>
                <c:pt idx="98930">
                  <c:v>1</c:v>
                </c:pt>
                <c:pt idx="98931">
                  <c:v>1.0500000000091001</c:v>
                </c:pt>
                <c:pt idx="98932">
                  <c:v>1</c:v>
                </c:pt>
                <c:pt idx="98933">
                  <c:v>1</c:v>
                </c:pt>
                <c:pt idx="98934">
                  <c:v>1</c:v>
                </c:pt>
                <c:pt idx="98935">
                  <c:v>1.0499999999917999</c:v>
                </c:pt>
                <c:pt idx="98936">
                  <c:v>1.0476190476281</c:v>
                </c:pt>
                <c:pt idx="98937">
                  <c:v>1</c:v>
                </c:pt>
                <c:pt idx="98938">
                  <c:v>1.0476190476116001</c:v>
                </c:pt>
                <c:pt idx="98939">
                  <c:v>1.05000000001</c:v>
                </c:pt>
                <c:pt idx="98940">
                  <c:v>1</c:v>
                </c:pt>
                <c:pt idx="98941">
                  <c:v>1.0499999999927001</c:v>
                </c:pt>
                <c:pt idx="98942">
                  <c:v>1.0526315789573999</c:v>
                </c:pt>
                <c:pt idx="98943">
                  <c:v>1</c:v>
                </c:pt>
                <c:pt idx="98944">
                  <c:v>1</c:v>
                </c:pt>
                <c:pt idx="98945">
                  <c:v>1</c:v>
                </c:pt>
                <c:pt idx="98946">
                  <c:v>1</c:v>
                </c:pt>
                <c:pt idx="98947">
                  <c:v>1.190476190464</c:v>
                </c:pt>
                <c:pt idx="98948">
                  <c:v>1.0476190476116001</c:v>
                </c:pt>
                <c:pt idx="98949">
                  <c:v>1.0476190476116001</c:v>
                </c:pt>
                <c:pt idx="98950">
                  <c:v>1.5350877193220001</c:v>
                </c:pt>
                <c:pt idx="98951">
                  <c:v>1.2380952380929999</c:v>
                </c:pt>
                <c:pt idx="98952">
                  <c:v>1.272222222221</c:v>
                </c:pt>
                <c:pt idx="98953">
                  <c:v>1.1764705882299999</c:v>
                </c:pt>
                <c:pt idx="98954">
                  <c:v>1.2829131652789001</c:v>
                </c:pt>
                <c:pt idx="98955">
                  <c:v>1.1764705882299999</c:v>
                </c:pt>
                <c:pt idx="98956">
                  <c:v>1.176470588248</c:v>
                </c:pt>
                <c:pt idx="98957">
                  <c:v>1.1333333333139999</c:v>
                </c:pt>
                <c:pt idx="98958">
                  <c:v>1.2222222222420001</c:v>
                </c:pt>
                <c:pt idx="98959">
                  <c:v>1.2352941176329999</c:v>
                </c:pt>
                <c:pt idx="98960">
                  <c:v>1.1875000000110001</c:v>
                </c:pt>
                <c:pt idx="98961">
                  <c:v>1.1764705882299999</c:v>
                </c:pt>
                <c:pt idx="98962">
                  <c:v>1.2352941176379999</c:v>
                </c:pt>
                <c:pt idx="98963">
                  <c:v>1.0499999999917999</c:v>
                </c:pt>
                <c:pt idx="98964">
                  <c:v>1</c:v>
                </c:pt>
                <c:pt idx="98965">
                  <c:v>1.0499999999927001</c:v>
                </c:pt>
                <c:pt idx="98966">
                  <c:v>1.0476190476116001</c:v>
                </c:pt>
                <c:pt idx="98967">
                  <c:v>1.1904761904654999</c:v>
                </c:pt>
                <c:pt idx="98968">
                  <c:v>1</c:v>
                </c:pt>
                <c:pt idx="98969">
                  <c:v>1.0499999999927001</c:v>
                </c:pt>
                <c:pt idx="98970">
                  <c:v>1.149999999994</c:v>
                </c:pt>
                <c:pt idx="98971">
                  <c:v>1.1055555555757</c:v>
                </c:pt>
                <c:pt idx="98972">
                  <c:v>1.2026315789534001</c:v>
                </c:pt>
                <c:pt idx="98973">
                  <c:v>1</c:v>
                </c:pt>
                <c:pt idx="98974">
                  <c:v>1.0500000000273</c:v>
                </c:pt>
                <c:pt idx="98975">
                  <c:v>1.0476190476116001</c:v>
                </c:pt>
                <c:pt idx="98976">
                  <c:v>1.4666666666720001</c:v>
                </c:pt>
                <c:pt idx="98977">
                  <c:v>1.1764705882440001</c:v>
                </c:pt>
                <c:pt idx="98978">
                  <c:v>1.1111111111130001</c:v>
                </c:pt>
                <c:pt idx="98979">
                  <c:v>1.1026315789492001</c:v>
                </c:pt>
                <c:pt idx="98980">
                  <c:v>1.142857142852</c:v>
                </c:pt>
                <c:pt idx="98981">
                  <c:v>1.0952380952406</c:v>
                </c:pt>
                <c:pt idx="98982">
                  <c:v>1</c:v>
                </c:pt>
                <c:pt idx="98983">
                  <c:v>1.0476190476116001</c:v>
                </c:pt>
                <c:pt idx="98984">
                  <c:v>1.0476190476116001</c:v>
                </c:pt>
                <c:pt idx="98985">
                  <c:v>1</c:v>
                </c:pt>
                <c:pt idx="98986">
                  <c:v>1</c:v>
                </c:pt>
                <c:pt idx="98987">
                  <c:v>1</c:v>
                </c:pt>
                <c:pt idx="98988">
                  <c:v>1.0476190476281</c:v>
                </c:pt>
                <c:pt idx="98989">
                  <c:v>1</c:v>
                </c:pt>
                <c:pt idx="98990">
                  <c:v>1</c:v>
                </c:pt>
                <c:pt idx="98991">
                  <c:v>1.0499999999917999</c:v>
                </c:pt>
                <c:pt idx="98992">
                  <c:v>1</c:v>
                </c:pt>
                <c:pt idx="98993">
                  <c:v>1.0476190476116001</c:v>
                </c:pt>
                <c:pt idx="98994">
                  <c:v>1.0976190476389001</c:v>
                </c:pt>
                <c:pt idx="98995">
                  <c:v>1</c:v>
                </c:pt>
                <c:pt idx="98996">
                  <c:v>1.0499999999927001</c:v>
                </c:pt>
                <c:pt idx="98997">
                  <c:v>1</c:v>
                </c:pt>
                <c:pt idx="98998">
                  <c:v>1.0500000000091001</c:v>
                </c:pt>
                <c:pt idx="98999">
                  <c:v>1</c:v>
                </c:pt>
                <c:pt idx="99000">
                  <c:v>1</c:v>
                </c:pt>
                <c:pt idx="99001">
                  <c:v>1</c:v>
                </c:pt>
                <c:pt idx="99002">
                  <c:v>1.0476190476116001</c:v>
                </c:pt>
                <c:pt idx="99003">
                  <c:v>1</c:v>
                </c:pt>
                <c:pt idx="99004">
                  <c:v>1</c:v>
                </c:pt>
                <c:pt idx="99005">
                  <c:v>1</c:v>
                </c:pt>
                <c:pt idx="99006">
                  <c:v>1</c:v>
                </c:pt>
                <c:pt idx="99007">
                  <c:v>1.0499999999927001</c:v>
                </c:pt>
                <c:pt idx="99008">
                  <c:v>1.0476190476281</c:v>
                </c:pt>
                <c:pt idx="99009">
                  <c:v>1.05000000001</c:v>
                </c:pt>
                <c:pt idx="99010">
                  <c:v>1.0476190476116001</c:v>
                </c:pt>
                <c:pt idx="99011">
                  <c:v>1</c:v>
                </c:pt>
                <c:pt idx="99012">
                  <c:v>1.0499999999927001</c:v>
                </c:pt>
                <c:pt idx="99013">
                  <c:v>1</c:v>
                </c:pt>
                <c:pt idx="99014">
                  <c:v>1.100000000002</c:v>
                </c:pt>
                <c:pt idx="99015">
                  <c:v>1</c:v>
                </c:pt>
                <c:pt idx="99016">
                  <c:v>1</c:v>
                </c:pt>
                <c:pt idx="99017">
                  <c:v>1</c:v>
                </c:pt>
                <c:pt idx="99018">
                  <c:v>1.0476190476116001</c:v>
                </c:pt>
                <c:pt idx="99019">
                  <c:v>1</c:v>
                </c:pt>
                <c:pt idx="99020">
                  <c:v>1.0476190476281</c:v>
                </c:pt>
                <c:pt idx="99021">
                  <c:v>1.0499999999927001</c:v>
                </c:pt>
                <c:pt idx="99022">
                  <c:v>1.149999999996</c:v>
                </c:pt>
                <c:pt idx="99023">
                  <c:v>1.0476190476289</c:v>
                </c:pt>
                <c:pt idx="99024">
                  <c:v>1.0499999999917999</c:v>
                </c:pt>
                <c:pt idx="99025">
                  <c:v>1</c:v>
                </c:pt>
                <c:pt idx="99026">
                  <c:v>1.0476190476289</c:v>
                </c:pt>
                <c:pt idx="99027">
                  <c:v>1</c:v>
                </c:pt>
                <c:pt idx="99028">
                  <c:v>1</c:v>
                </c:pt>
                <c:pt idx="99029">
                  <c:v>1</c:v>
                </c:pt>
                <c:pt idx="99030">
                  <c:v>1</c:v>
                </c:pt>
                <c:pt idx="99031">
                  <c:v>1</c:v>
                </c:pt>
                <c:pt idx="99032">
                  <c:v>1.0476190475950999</c:v>
                </c:pt>
                <c:pt idx="99033">
                  <c:v>1.05000000001</c:v>
                </c:pt>
                <c:pt idx="99034">
                  <c:v>1.0476190476116001</c:v>
                </c:pt>
                <c:pt idx="99035">
                  <c:v>1</c:v>
                </c:pt>
                <c:pt idx="99036">
                  <c:v>1</c:v>
                </c:pt>
                <c:pt idx="99037">
                  <c:v>1.0476190476116001</c:v>
                </c:pt>
                <c:pt idx="99038">
                  <c:v>1.05000000001</c:v>
                </c:pt>
                <c:pt idx="99039">
                  <c:v>1.0476190476116001</c:v>
                </c:pt>
                <c:pt idx="99040">
                  <c:v>1</c:v>
                </c:pt>
                <c:pt idx="99041">
                  <c:v>1</c:v>
                </c:pt>
                <c:pt idx="99042">
                  <c:v>1.0476190476116001</c:v>
                </c:pt>
                <c:pt idx="99043">
                  <c:v>1</c:v>
                </c:pt>
                <c:pt idx="99044">
                  <c:v>1.1839826839864001</c:v>
                </c:pt>
                <c:pt idx="99045">
                  <c:v>1</c:v>
                </c:pt>
                <c:pt idx="99046">
                  <c:v>1</c:v>
                </c:pt>
                <c:pt idx="99047">
                  <c:v>1</c:v>
                </c:pt>
                <c:pt idx="99048">
                  <c:v>1.0476190475950999</c:v>
                </c:pt>
                <c:pt idx="99049">
                  <c:v>1</c:v>
                </c:pt>
                <c:pt idx="99050">
                  <c:v>1.0499999999927001</c:v>
                </c:pt>
                <c:pt idx="99051">
                  <c:v>1</c:v>
                </c:pt>
                <c:pt idx="99052">
                  <c:v>1.1904761904779999</c:v>
                </c:pt>
                <c:pt idx="99053">
                  <c:v>1</c:v>
                </c:pt>
                <c:pt idx="99054">
                  <c:v>1</c:v>
                </c:pt>
                <c:pt idx="99055">
                  <c:v>1.0476190476116001</c:v>
                </c:pt>
                <c:pt idx="99056">
                  <c:v>1</c:v>
                </c:pt>
                <c:pt idx="99057">
                  <c:v>1</c:v>
                </c:pt>
                <c:pt idx="99058">
                  <c:v>1</c:v>
                </c:pt>
                <c:pt idx="99059">
                  <c:v>1</c:v>
                </c:pt>
                <c:pt idx="99060">
                  <c:v>1.100000000002</c:v>
                </c:pt>
                <c:pt idx="99061">
                  <c:v>1</c:v>
                </c:pt>
                <c:pt idx="99062">
                  <c:v>1</c:v>
                </c:pt>
                <c:pt idx="99063">
                  <c:v>1</c:v>
                </c:pt>
                <c:pt idx="99064">
                  <c:v>1</c:v>
                </c:pt>
                <c:pt idx="99065">
                  <c:v>1.0476190476124001</c:v>
                </c:pt>
                <c:pt idx="99066">
                  <c:v>1.0500000000091001</c:v>
                </c:pt>
                <c:pt idx="99067">
                  <c:v>1.100000000002</c:v>
                </c:pt>
                <c:pt idx="99068">
                  <c:v>1.0976190476215999</c:v>
                </c:pt>
                <c:pt idx="99069">
                  <c:v>1</c:v>
                </c:pt>
                <c:pt idx="99070">
                  <c:v>1.0476190476281</c:v>
                </c:pt>
                <c:pt idx="99071">
                  <c:v>1.05000000001</c:v>
                </c:pt>
                <c:pt idx="99072">
                  <c:v>1.0476190476116001</c:v>
                </c:pt>
                <c:pt idx="99073">
                  <c:v>1</c:v>
                </c:pt>
                <c:pt idx="99074">
                  <c:v>1</c:v>
                </c:pt>
                <c:pt idx="99075">
                  <c:v>1</c:v>
                </c:pt>
                <c:pt idx="99076">
                  <c:v>1</c:v>
                </c:pt>
                <c:pt idx="99077">
                  <c:v>1</c:v>
                </c:pt>
                <c:pt idx="99078">
                  <c:v>1</c:v>
                </c:pt>
                <c:pt idx="99079">
                  <c:v>1.0476190476281</c:v>
                </c:pt>
                <c:pt idx="99080">
                  <c:v>1</c:v>
                </c:pt>
                <c:pt idx="99081">
                  <c:v>1</c:v>
                </c:pt>
                <c:pt idx="99082">
                  <c:v>1.0909090909106001</c:v>
                </c:pt>
                <c:pt idx="99083">
                  <c:v>1.0476190476281</c:v>
                </c:pt>
                <c:pt idx="99084">
                  <c:v>1</c:v>
                </c:pt>
                <c:pt idx="99085">
                  <c:v>1</c:v>
                </c:pt>
                <c:pt idx="99086">
                  <c:v>1</c:v>
                </c:pt>
                <c:pt idx="99087">
                  <c:v>1</c:v>
                </c:pt>
                <c:pt idx="99088">
                  <c:v>1</c:v>
                </c:pt>
                <c:pt idx="99089">
                  <c:v>1</c:v>
                </c:pt>
                <c:pt idx="99090">
                  <c:v>1</c:v>
                </c:pt>
                <c:pt idx="99091">
                  <c:v>1</c:v>
                </c:pt>
                <c:pt idx="99092">
                  <c:v>1.0499999999917999</c:v>
                </c:pt>
                <c:pt idx="99093">
                  <c:v>1.0476190476281</c:v>
                </c:pt>
                <c:pt idx="99094">
                  <c:v>1</c:v>
                </c:pt>
                <c:pt idx="99095">
                  <c:v>1.0499999999917999</c:v>
                </c:pt>
                <c:pt idx="99096">
                  <c:v>1.0476190476124001</c:v>
                </c:pt>
                <c:pt idx="99097">
                  <c:v>1.1904761904635999</c:v>
                </c:pt>
                <c:pt idx="99098">
                  <c:v>1.0476190476281</c:v>
                </c:pt>
                <c:pt idx="99099">
                  <c:v>1</c:v>
                </c:pt>
                <c:pt idx="99100">
                  <c:v>1</c:v>
                </c:pt>
                <c:pt idx="99101">
                  <c:v>1</c:v>
                </c:pt>
                <c:pt idx="99102">
                  <c:v>1</c:v>
                </c:pt>
                <c:pt idx="99103">
                  <c:v>1</c:v>
                </c:pt>
                <c:pt idx="99104">
                  <c:v>1.1111111111130001</c:v>
                </c:pt>
                <c:pt idx="99105">
                  <c:v>1.0526315789392999</c:v>
                </c:pt>
                <c:pt idx="99106">
                  <c:v>1</c:v>
                </c:pt>
                <c:pt idx="99107">
                  <c:v>1.1476190476135999</c:v>
                </c:pt>
                <c:pt idx="99108">
                  <c:v>1</c:v>
                </c:pt>
                <c:pt idx="99109">
                  <c:v>1.0909090909106001</c:v>
                </c:pt>
                <c:pt idx="99110">
                  <c:v>1</c:v>
                </c:pt>
                <c:pt idx="99111">
                  <c:v>1.0476190476124001</c:v>
                </c:pt>
                <c:pt idx="99112">
                  <c:v>1.0500000000091001</c:v>
                </c:pt>
                <c:pt idx="99113">
                  <c:v>1</c:v>
                </c:pt>
                <c:pt idx="99114">
                  <c:v>1</c:v>
                </c:pt>
                <c:pt idx="99115">
                  <c:v>1</c:v>
                </c:pt>
                <c:pt idx="99116">
                  <c:v>1.0499999999927001</c:v>
                </c:pt>
                <c:pt idx="99117">
                  <c:v>1</c:v>
                </c:pt>
                <c:pt idx="99118">
                  <c:v>1</c:v>
                </c:pt>
                <c:pt idx="99119">
                  <c:v>1</c:v>
                </c:pt>
                <c:pt idx="99120">
                  <c:v>1</c:v>
                </c:pt>
                <c:pt idx="99121">
                  <c:v>1</c:v>
                </c:pt>
                <c:pt idx="99122">
                  <c:v>1</c:v>
                </c:pt>
                <c:pt idx="99123">
                  <c:v>1</c:v>
                </c:pt>
                <c:pt idx="99124">
                  <c:v>1.0476190476281</c:v>
                </c:pt>
                <c:pt idx="99125">
                  <c:v>1.0499999999927001</c:v>
                </c:pt>
                <c:pt idx="99126">
                  <c:v>1</c:v>
                </c:pt>
                <c:pt idx="99127">
                  <c:v>1</c:v>
                </c:pt>
                <c:pt idx="99128">
                  <c:v>1</c:v>
                </c:pt>
                <c:pt idx="99129">
                  <c:v>1.0476190476281</c:v>
                </c:pt>
                <c:pt idx="99130">
                  <c:v>1</c:v>
                </c:pt>
                <c:pt idx="99131">
                  <c:v>1</c:v>
                </c:pt>
                <c:pt idx="99132">
                  <c:v>1</c:v>
                </c:pt>
                <c:pt idx="99133">
                  <c:v>1.0476190476289</c:v>
                </c:pt>
                <c:pt idx="99134">
                  <c:v>1</c:v>
                </c:pt>
                <c:pt idx="99135">
                  <c:v>1</c:v>
                </c:pt>
                <c:pt idx="99136">
                  <c:v>1.1000000000018</c:v>
                </c:pt>
                <c:pt idx="99137">
                  <c:v>1.0476190476116001</c:v>
                </c:pt>
                <c:pt idx="99138">
                  <c:v>1</c:v>
                </c:pt>
                <c:pt idx="99139">
                  <c:v>1</c:v>
                </c:pt>
                <c:pt idx="99140">
                  <c:v>1.0499999999917999</c:v>
                </c:pt>
                <c:pt idx="99141">
                  <c:v>1.0476190476124001</c:v>
                </c:pt>
                <c:pt idx="99142">
                  <c:v>1.1499999999945001</c:v>
                </c:pt>
                <c:pt idx="99143">
                  <c:v>1.0476190476281</c:v>
                </c:pt>
                <c:pt idx="99144">
                  <c:v>1.0476190476124001</c:v>
                </c:pt>
                <c:pt idx="99145">
                  <c:v>1</c:v>
                </c:pt>
                <c:pt idx="99146">
                  <c:v>1.0476190476116001</c:v>
                </c:pt>
                <c:pt idx="99147">
                  <c:v>1</c:v>
                </c:pt>
                <c:pt idx="99148">
                  <c:v>1</c:v>
                </c:pt>
                <c:pt idx="99149">
                  <c:v>1</c:v>
                </c:pt>
                <c:pt idx="99150">
                  <c:v>1</c:v>
                </c:pt>
                <c:pt idx="99151">
                  <c:v>1</c:v>
                </c:pt>
                <c:pt idx="99152">
                  <c:v>1</c:v>
                </c:pt>
                <c:pt idx="99153">
                  <c:v>1.05000000001</c:v>
                </c:pt>
                <c:pt idx="99154">
                  <c:v>1</c:v>
                </c:pt>
                <c:pt idx="99155">
                  <c:v>1.0476190476289</c:v>
                </c:pt>
                <c:pt idx="99156">
                  <c:v>1.0476190476116001</c:v>
                </c:pt>
                <c:pt idx="99157">
                  <c:v>1</c:v>
                </c:pt>
                <c:pt idx="99158">
                  <c:v>1</c:v>
                </c:pt>
                <c:pt idx="99159">
                  <c:v>1</c:v>
                </c:pt>
                <c:pt idx="99160">
                  <c:v>1</c:v>
                </c:pt>
                <c:pt idx="99161">
                  <c:v>1</c:v>
                </c:pt>
                <c:pt idx="99162">
                  <c:v>1</c:v>
                </c:pt>
                <c:pt idx="99163">
                  <c:v>1.0499999999927001</c:v>
                </c:pt>
                <c:pt idx="99164">
                  <c:v>1.05000000001</c:v>
                </c:pt>
                <c:pt idx="99165">
                  <c:v>1.0476190476116001</c:v>
                </c:pt>
                <c:pt idx="99166">
                  <c:v>1.0500000000091001</c:v>
                </c:pt>
                <c:pt idx="99167">
                  <c:v>1.1476190476301</c:v>
                </c:pt>
                <c:pt idx="99168">
                  <c:v>1.149999999996</c:v>
                </c:pt>
                <c:pt idx="99169">
                  <c:v>1.0526315789392999</c:v>
                </c:pt>
                <c:pt idx="99170">
                  <c:v>1.0526315789573999</c:v>
                </c:pt>
                <c:pt idx="99171">
                  <c:v>1.0526315789392999</c:v>
                </c:pt>
                <c:pt idx="99172">
                  <c:v>1.0526315789573999</c:v>
                </c:pt>
                <c:pt idx="99173">
                  <c:v>1.0999999999854</c:v>
                </c:pt>
                <c:pt idx="99174">
                  <c:v>1.0555555555667999</c:v>
                </c:pt>
                <c:pt idx="99175">
                  <c:v>1.1052631578959999</c:v>
                </c:pt>
                <c:pt idx="99176">
                  <c:v>1.0999999999854</c:v>
                </c:pt>
                <c:pt idx="99177">
                  <c:v>1.05000000001</c:v>
                </c:pt>
                <c:pt idx="99178">
                  <c:v>1.1052631578809999</c:v>
                </c:pt>
                <c:pt idx="99179">
                  <c:v>1.1000000000179999</c:v>
                </c:pt>
                <c:pt idx="99180">
                  <c:v>1.1954887217923</c:v>
                </c:pt>
                <c:pt idx="99181">
                  <c:v>1.1904761904779999</c:v>
                </c:pt>
                <c:pt idx="99182">
                  <c:v>1.0952380952406</c:v>
                </c:pt>
                <c:pt idx="99183">
                  <c:v>1.0526315789573999</c:v>
                </c:pt>
                <c:pt idx="99184">
                  <c:v>1.9552631578950002</c:v>
                </c:pt>
                <c:pt idx="99185">
                  <c:v>1.7573099415193001</c:v>
                </c:pt>
                <c:pt idx="99186">
                  <c:v>1</c:v>
                </c:pt>
                <c:pt idx="99187">
                  <c:v>1.0476190476116001</c:v>
                </c:pt>
                <c:pt idx="99188">
                  <c:v>1</c:v>
                </c:pt>
                <c:pt idx="99189">
                  <c:v>1</c:v>
                </c:pt>
                <c:pt idx="99190">
                  <c:v>1</c:v>
                </c:pt>
                <c:pt idx="99191">
                  <c:v>1</c:v>
                </c:pt>
                <c:pt idx="99192">
                  <c:v>1.1904761904779999</c:v>
                </c:pt>
                <c:pt idx="99193">
                  <c:v>1.0499999999917999</c:v>
                </c:pt>
                <c:pt idx="99194">
                  <c:v>1</c:v>
                </c:pt>
                <c:pt idx="99195">
                  <c:v>1.0909090909106001</c:v>
                </c:pt>
                <c:pt idx="99196">
                  <c:v>1.0952380952389</c:v>
                </c:pt>
                <c:pt idx="99197">
                  <c:v>1.0499999999927001</c:v>
                </c:pt>
                <c:pt idx="99198">
                  <c:v>1</c:v>
                </c:pt>
                <c:pt idx="99199">
                  <c:v>1.0526315789392999</c:v>
                </c:pt>
                <c:pt idx="99200">
                  <c:v>1</c:v>
                </c:pt>
                <c:pt idx="99201">
                  <c:v>1</c:v>
                </c:pt>
                <c:pt idx="99202">
                  <c:v>1</c:v>
                </c:pt>
                <c:pt idx="99203">
                  <c:v>1.095238095224</c:v>
                </c:pt>
                <c:pt idx="99204">
                  <c:v>1</c:v>
                </c:pt>
                <c:pt idx="99205">
                  <c:v>1</c:v>
                </c:pt>
                <c:pt idx="99206">
                  <c:v>1.1999999999890001</c:v>
                </c:pt>
                <c:pt idx="99207">
                  <c:v>1.274999999999</c:v>
                </c:pt>
                <c:pt idx="99208">
                  <c:v>1.2166666666699999</c:v>
                </c:pt>
                <c:pt idx="99209">
                  <c:v>1.0499999999927001</c:v>
                </c:pt>
                <c:pt idx="99210">
                  <c:v>1.0476190476281</c:v>
                </c:pt>
                <c:pt idx="99211">
                  <c:v>1</c:v>
                </c:pt>
                <c:pt idx="99212">
                  <c:v>1.0476190476116001</c:v>
                </c:pt>
                <c:pt idx="99213">
                  <c:v>1</c:v>
                </c:pt>
                <c:pt idx="99214">
                  <c:v>1</c:v>
                </c:pt>
                <c:pt idx="99215">
                  <c:v>1</c:v>
                </c:pt>
                <c:pt idx="99216">
                  <c:v>1</c:v>
                </c:pt>
                <c:pt idx="99217">
                  <c:v>1</c:v>
                </c:pt>
                <c:pt idx="99218">
                  <c:v>1</c:v>
                </c:pt>
                <c:pt idx="99219">
                  <c:v>1</c:v>
                </c:pt>
                <c:pt idx="99220">
                  <c:v>1.0476190476281</c:v>
                </c:pt>
                <c:pt idx="99221">
                  <c:v>1.0952380952406</c:v>
                </c:pt>
                <c:pt idx="99222">
                  <c:v>1.0476190476116001</c:v>
                </c:pt>
                <c:pt idx="99223">
                  <c:v>1</c:v>
                </c:pt>
                <c:pt idx="99224">
                  <c:v>1.0476190476116001</c:v>
                </c:pt>
                <c:pt idx="99225">
                  <c:v>1.0952380952389</c:v>
                </c:pt>
                <c:pt idx="99226">
                  <c:v>1</c:v>
                </c:pt>
                <c:pt idx="99227">
                  <c:v>1</c:v>
                </c:pt>
                <c:pt idx="99228">
                  <c:v>1</c:v>
                </c:pt>
                <c:pt idx="99229">
                  <c:v>1.0499999999927001</c:v>
                </c:pt>
                <c:pt idx="99230">
                  <c:v>1</c:v>
                </c:pt>
                <c:pt idx="99231">
                  <c:v>1</c:v>
                </c:pt>
                <c:pt idx="99232">
                  <c:v>1</c:v>
                </c:pt>
                <c:pt idx="99233">
                  <c:v>1</c:v>
                </c:pt>
                <c:pt idx="99234">
                  <c:v>1</c:v>
                </c:pt>
                <c:pt idx="99235">
                  <c:v>1.0476190476124001</c:v>
                </c:pt>
                <c:pt idx="99236">
                  <c:v>1</c:v>
                </c:pt>
                <c:pt idx="99237">
                  <c:v>1.0500000000091001</c:v>
                </c:pt>
                <c:pt idx="99238">
                  <c:v>1.0909090909121</c:v>
                </c:pt>
                <c:pt idx="99239">
                  <c:v>1.0499999999917999</c:v>
                </c:pt>
                <c:pt idx="99240">
                  <c:v>1.0526315789392999</c:v>
                </c:pt>
                <c:pt idx="99241">
                  <c:v>1</c:v>
                </c:pt>
                <c:pt idx="99242">
                  <c:v>1</c:v>
                </c:pt>
                <c:pt idx="99243">
                  <c:v>1</c:v>
                </c:pt>
                <c:pt idx="99244">
                  <c:v>1</c:v>
                </c:pt>
                <c:pt idx="99245">
                  <c:v>1.0499999999927001</c:v>
                </c:pt>
                <c:pt idx="99246">
                  <c:v>1</c:v>
                </c:pt>
                <c:pt idx="99247">
                  <c:v>1.1952380952426001</c:v>
                </c:pt>
                <c:pt idx="99248">
                  <c:v>1</c:v>
                </c:pt>
                <c:pt idx="99249">
                  <c:v>1.0500000000091001</c:v>
                </c:pt>
                <c:pt idx="99250">
                  <c:v>1.0476190476124001</c:v>
                </c:pt>
                <c:pt idx="99251">
                  <c:v>1</c:v>
                </c:pt>
                <c:pt idx="99252">
                  <c:v>1.0476190476116001</c:v>
                </c:pt>
                <c:pt idx="99253">
                  <c:v>1.0476190476289</c:v>
                </c:pt>
                <c:pt idx="99254">
                  <c:v>1.0952380952389</c:v>
                </c:pt>
                <c:pt idx="99255">
                  <c:v>1</c:v>
                </c:pt>
                <c:pt idx="99256">
                  <c:v>1</c:v>
                </c:pt>
                <c:pt idx="99257">
                  <c:v>1</c:v>
                </c:pt>
                <c:pt idx="99258">
                  <c:v>1</c:v>
                </c:pt>
                <c:pt idx="99259">
                  <c:v>1</c:v>
                </c:pt>
                <c:pt idx="99260">
                  <c:v>1.0476190476116001</c:v>
                </c:pt>
                <c:pt idx="99261">
                  <c:v>1</c:v>
                </c:pt>
                <c:pt idx="99262">
                  <c:v>1.05000000001</c:v>
                </c:pt>
                <c:pt idx="99263">
                  <c:v>1</c:v>
                </c:pt>
                <c:pt idx="99264">
                  <c:v>1</c:v>
                </c:pt>
                <c:pt idx="99265">
                  <c:v>1</c:v>
                </c:pt>
                <c:pt idx="99266">
                  <c:v>1</c:v>
                </c:pt>
                <c:pt idx="99267">
                  <c:v>1.0499999999927001</c:v>
                </c:pt>
                <c:pt idx="99268">
                  <c:v>1.0476190476116001</c:v>
                </c:pt>
                <c:pt idx="99269">
                  <c:v>1</c:v>
                </c:pt>
                <c:pt idx="99270">
                  <c:v>1.340476190493</c:v>
                </c:pt>
                <c:pt idx="99271">
                  <c:v>1.0476190475950999</c:v>
                </c:pt>
                <c:pt idx="99272">
                  <c:v>1</c:v>
                </c:pt>
                <c:pt idx="99273">
                  <c:v>1</c:v>
                </c:pt>
                <c:pt idx="99274">
                  <c:v>1.0499999999927001</c:v>
                </c:pt>
                <c:pt idx="99275">
                  <c:v>1</c:v>
                </c:pt>
                <c:pt idx="99276">
                  <c:v>1</c:v>
                </c:pt>
                <c:pt idx="99277">
                  <c:v>1</c:v>
                </c:pt>
                <c:pt idx="99278">
                  <c:v>1</c:v>
                </c:pt>
                <c:pt idx="99279">
                  <c:v>1</c:v>
                </c:pt>
                <c:pt idx="99280">
                  <c:v>1</c:v>
                </c:pt>
                <c:pt idx="99281">
                  <c:v>1</c:v>
                </c:pt>
                <c:pt idx="99282">
                  <c:v>1.0909090909106001</c:v>
                </c:pt>
                <c:pt idx="99283">
                  <c:v>1</c:v>
                </c:pt>
                <c:pt idx="99284">
                  <c:v>1</c:v>
                </c:pt>
                <c:pt idx="99285">
                  <c:v>1.0476190476124001</c:v>
                </c:pt>
                <c:pt idx="99286">
                  <c:v>1.0500000000091001</c:v>
                </c:pt>
                <c:pt idx="99287">
                  <c:v>1.1904761904801</c:v>
                </c:pt>
                <c:pt idx="99288">
                  <c:v>1</c:v>
                </c:pt>
                <c:pt idx="99289">
                  <c:v>1</c:v>
                </c:pt>
                <c:pt idx="99290">
                  <c:v>1</c:v>
                </c:pt>
                <c:pt idx="99291">
                  <c:v>1</c:v>
                </c:pt>
                <c:pt idx="99292">
                  <c:v>1</c:v>
                </c:pt>
                <c:pt idx="99293">
                  <c:v>1</c:v>
                </c:pt>
                <c:pt idx="99294">
                  <c:v>1.05000000001</c:v>
                </c:pt>
                <c:pt idx="99295">
                  <c:v>1</c:v>
                </c:pt>
                <c:pt idx="99296">
                  <c:v>1.05000000001</c:v>
                </c:pt>
                <c:pt idx="99297">
                  <c:v>1.0476190476116001</c:v>
                </c:pt>
                <c:pt idx="99298">
                  <c:v>1.13636363636</c:v>
                </c:pt>
                <c:pt idx="99299">
                  <c:v>1</c:v>
                </c:pt>
                <c:pt idx="99300">
                  <c:v>1</c:v>
                </c:pt>
                <c:pt idx="99301">
                  <c:v>1</c:v>
                </c:pt>
                <c:pt idx="99302">
                  <c:v>1</c:v>
                </c:pt>
                <c:pt idx="99303">
                  <c:v>1.0476190476289</c:v>
                </c:pt>
                <c:pt idx="99304">
                  <c:v>1</c:v>
                </c:pt>
                <c:pt idx="99305">
                  <c:v>1</c:v>
                </c:pt>
                <c:pt idx="99306">
                  <c:v>1</c:v>
                </c:pt>
                <c:pt idx="99307">
                  <c:v>1.100000000002</c:v>
                </c:pt>
                <c:pt idx="99308">
                  <c:v>1.1428571428829999</c:v>
                </c:pt>
                <c:pt idx="99309">
                  <c:v>1.2055137844651</c:v>
                </c:pt>
                <c:pt idx="99310">
                  <c:v>1.0952380952406</c:v>
                </c:pt>
                <c:pt idx="99311">
                  <c:v>1.0476190476116001</c:v>
                </c:pt>
                <c:pt idx="99312">
                  <c:v>1</c:v>
                </c:pt>
                <c:pt idx="99313">
                  <c:v>1.05000000001</c:v>
                </c:pt>
                <c:pt idx="99314">
                  <c:v>1.0499999999917999</c:v>
                </c:pt>
                <c:pt idx="99315">
                  <c:v>1</c:v>
                </c:pt>
                <c:pt idx="99316">
                  <c:v>1</c:v>
                </c:pt>
                <c:pt idx="99317">
                  <c:v>1</c:v>
                </c:pt>
                <c:pt idx="99318">
                  <c:v>1</c:v>
                </c:pt>
                <c:pt idx="99319">
                  <c:v>1</c:v>
                </c:pt>
                <c:pt idx="99320">
                  <c:v>1</c:v>
                </c:pt>
                <c:pt idx="99321">
                  <c:v>1.1452380952159</c:v>
                </c:pt>
                <c:pt idx="99322">
                  <c:v>1</c:v>
                </c:pt>
                <c:pt idx="99323">
                  <c:v>1.0499999999927001</c:v>
                </c:pt>
                <c:pt idx="99324">
                  <c:v>1</c:v>
                </c:pt>
                <c:pt idx="99325">
                  <c:v>1</c:v>
                </c:pt>
                <c:pt idx="99326">
                  <c:v>1.0499999999927001</c:v>
                </c:pt>
                <c:pt idx="99327">
                  <c:v>1.1478696741979999</c:v>
                </c:pt>
                <c:pt idx="99328">
                  <c:v>1</c:v>
                </c:pt>
                <c:pt idx="99329">
                  <c:v>1</c:v>
                </c:pt>
                <c:pt idx="99330">
                  <c:v>1</c:v>
                </c:pt>
                <c:pt idx="99331">
                  <c:v>1</c:v>
                </c:pt>
                <c:pt idx="99332">
                  <c:v>1</c:v>
                </c:pt>
                <c:pt idx="99333">
                  <c:v>1.05000000001</c:v>
                </c:pt>
                <c:pt idx="99334">
                  <c:v>1</c:v>
                </c:pt>
                <c:pt idx="99335">
                  <c:v>1</c:v>
                </c:pt>
                <c:pt idx="99336">
                  <c:v>1.0476190476289</c:v>
                </c:pt>
                <c:pt idx="99337">
                  <c:v>1</c:v>
                </c:pt>
                <c:pt idx="99338">
                  <c:v>1.0499999999927001</c:v>
                </c:pt>
                <c:pt idx="99339">
                  <c:v>1</c:v>
                </c:pt>
                <c:pt idx="99340">
                  <c:v>1.0499999999917999</c:v>
                </c:pt>
                <c:pt idx="99341">
                  <c:v>1</c:v>
                </c:pt>
                <c:pt idx="99342">
                  <c:v>1</c:v>
                </c:pt>
                <c:pt idx="99343">
                  <c:v>1.0476190476116001</c:v>
                </c:pt>
                <c:pt idx="99344">
                  <c:v>1.100000000002</c:v>
                </c:pt>
                <c:pt idx="99345">
                  <c:v>1</c:v>
                </c:pt>
                <c:pt idx="99346">
                  <c:v>1</c:v>
                </c:pt>
                <c:pt idx="99347">
                  <c:v>1</c:v>
                </c:pt>
                <c:pt idx="99348">
                  <c:v>1</c:v>
                </c:pt>
                <c:pt idx="99349">
                  <c:v>1.0952380952405001</c:v>
                </c:pt>
                <c:pt idx="99350">
                  <c:v>1</c:v>
                </c:pt>
                <c:pt idx="99351">
                  <c:v>1</c:v>
                </c:pt>
                <c:pt idx="99352">
                  <c:v>1.1904761904785999</c:v>
                </c:pt>
                <c:pt idx="99353">
                  <c:v>1</c:v>
                </c:pt>
                <c:pt idx="99354">
                  <c:v>1.0499999999927001</c:v>
                </c:pt>
                <c:pt idx="99355">
                  <c:v>1</c:v>
                </c:pt>
                <c:pt idx="99356">
                  <c:v>1.0952380952248999</c:v>
                </c:pt>
                <c:pt idx="99357">
                  <c:v>1</c:v>
                </c:pt>
                <c:pt idx="99358">
                  <c:v>1</c:v>
                </c:pt>
                <c:pt idx="99359">
                  <c:v>1.05000000001</c:v>
                </c:pt>
                <c:pt idx="99360">
                  <c:v>1</c:v>
                </c:pt>
                <c:pt idx="99361">
                  <c:v>1.0499999999927001</c:v>
                </c:pt>
                <c:pt idx="99362">
                  <c:v>1.0499999999917999</c:v>
                </c:pt>
                <c:pt idx="99363">
                  <c:v>1</c:v>
                </c:pt>
                <c:pt idx="99364">
                  <c:v>1</c:v>
                </c:pt>
                <c:pt idx="99365">
                  <c:v>1.0500000000091001</c:v>
                </c:pt>
                <c:pt idx="99366">
                  <c:v>1</c:v>
                </c:pt>
                <c:pt idx="99367">
                  <c:v>1.0999999999854</c:v>
                </c:pt>
                <c:pt idx="99368">
                  <c:v>1.0476190476116001</c:v>
                </c:pt>
                <c:pt idx="99369">
                  <c:v>1</c:v>
                </c:pt>
                <c:pt idx="99370">
                  <c:v>1.0952380952406</c:v>
                </c:pt>
                <c:pt idx="99371">
                  <c:v>1</c:v>
                </c:pt>
                <c:pt idx="99372">
                  <c:v>1</c:v>
                </c:pt>
                <c:pt idx="99373">
                  <c:v>1</c:v>
                </c:pt>
                <c:pt idx="99374">
                  <c:v>1</c:v>
                </c:pt>
                <c:pt idx="99375">
                  <c:v>1.05000000001</c:v>
                </c:pt>
                <c:pt idx="99376">
                  <c:v>1</c:v>
                </c:pt>
                <c:pt idx="99377">
                  <c:v>1.0476190476281</c:v>
                </c:pt>
                <c:pt idx="99378">
                  <c:v>1</c:v>
                </c:pt>
                <c:pt idx="99379">
                  <c:v>1</c:v>
                </c:pt>
                <c:pt idx="99380">
                  <c:v>1</c:v>
                </c:pt>
                <c:pt idx="99381">
                  <c:v>1</c:v>
                </c:pt>
                <c:pt idx="99382">
                  <c:v>1</c:v>
                </c:pt>
                <c:pt idx="99383">
                  <c:v>1.0476190476116001</c:v>
                </c:pt>
                <c:pt idx="99384">
                  <c:v>1.0499999999927001</c:v>
                </c:pt>
                <c:pt idx="99385">
                  <c:v>1.1578947368370001</c:v>
                </c:pt>
                <c:pt idx="99386">
                  <c:v>1.1000000000179999</c:v>
                </c:pt>
                <c:pt idx="99387">
                  <c:v>1</c:v>
                </c:pt>
                <c:pt idx="99388">
                  <c:v>1</c:v>
                </c:pt>
                <c:pt idx="99389">
                  <c:v>1</c:v>
                </c:pt>
                <c:pt idx="99390">
                  <c:v>1</c:v>
                </c:pt>
                <c:pt idx="99391">
                  <c:v>1</c:v>
                </c:pt>
                <c:pt idx="99392">
                  <c:v>1</c:v>
                </c:pt>
                <c:pt idx="99393">
                  <c:v>1</c:v>
                </c:pt>
                <c:pt idx="99394">
                  <c:v>1</c:v>
                </c:pt>
                <c:pt idx="99395">
                  <c:v>1</c:v>
                </c:pt>
                <c:pt idx="99396">
                  <c:v>1</c:v>
                </c:pt>
                <c:pt idx="99397">
                  <c:v>1.0476190476124001</c:v>
                </c:pt>
                <c:pt idx="99398">
                  <c:v>1</c:v>
                </c:pt>
                <c:pt idx="99399">
                  <c:v>1.0476190476116001</c:v>
                </c:pt>
                <c:pt idx="99400">
                  <c:v>1.0476190476289</c:v>
                </c:pt>
                <c:pt idx="99401">
                  <c:v>1</c:v>
                </c:pt>
                <c:pt idx="99402">
                  <c:v>1.0476190476124001</c:v>
                </c:pt>
                <c:pt idx="99403">
                  <c:v>1.0476190476124001</c:v>
                </c:pt>
                <c:pt idx="99404">
                  <c:v>1</c:v>
                </c:pt>
                <c:pt idx="99405">
                  <c:v>1</c:v>
                </c:pt>
                <c:pt idx="99406">
                  <c:v>1.0476190476281</c:v>
                </c:pt>
                <c:pt idx="99407">
                  <c:v>1</c:v>
                </c:pt>
                <c:pt idx="99408">
                  <c:v>1</c:v>
                </c:pt>
                <c:pt idx="99409">
                  <c:v>1.0476190476281</c:v>
                </c:pt>
                <c:pt idx="99410">
                  <c:v>1</c:v>
                </c:pt>
                <c:pt idx="99411">
                  <c:v>1</c:v>
                </c:pt>
                <c:pt idx="99412">
                  <c:v>1.1499999999781001</c:v>
                </c:pt>
                <c:pt idx="99413">
                  <c:v>1</c:v>
                </c:pt>
                <c:pt idx="99414">
                  <c:v>1.0476190476281</c:v>
                </c:pt>
                <c:pt idx="99415">
                  <c:v>1.0499999999927001</c:v>
                </c:pt>
                <c:pt idx="99416">
                  <c:v>1</c:v>
                </c:pt>
                <c:pt idx="99417">
                  <c:v>1.0476190476116001</c:v>
                </c:pt>
                <c:pt idx="99418">
                  <c:v>1</c:v>
                </c:pt>
                <c:pt idx="99419">
                  <c:v>1.0500000000091001</c:v>
                </c:pt>
                <c:pt idx="99420">
                  <c:v>1</c:v>
                </c:pt>
                <c:pt idx="99421">
                  <c:v>1</c:v>
                </c:pt>
                <c:pt idx="99422">
                  <c:v>1</c:v>
                </c:pt>
                <c:pt idx="99423">
                  <c:v>1</c:v>
                </c:pt>
                <c:pt idx="99424">
                  <c:v>1.0909090908956001</c:v>
                </c:pt>
                <c:pt idx="99425">
                  <c:v>1</c:v>
                </c:pt>
                <c:pt idx="99426">
                  <c:v>1.0476190476116001</c:v>
                </c:pt>
                <c:pt idx="99427">
                  <c:v>1.0999999999854</c:v>
                </c:pt>
                <c:pt idx="99428">
                  <c:v>1.0976190476223999</c:v>
                </c:pt>
                <c:pt idx="99429">
                  <c:v>1.0909090908956001</c:v>
                </c:pt>
                <c:pt idx="99430">
                  <c:v>1.0476190476116001</c:v>
                </c:pt>
                <c:pt idx="99431">
                  <c:v>1.05000000001</c:v>
                </c:pt>
                <c:pt idx="99432">
                  <c:v>1</c:v>
                </c:pt>
                <c:pt idx="99433">
                  <c:v>1</c:v>
                </c:pt>
                <c:pt idx="99434">
                  <c:v>1</c:v>
                </c:pt>
                <c:pt idx="99435">
                  <c:v>1</c:v>
                </c:pt>
                <c:pt idx="99436">
                  <c:v>1</c:v>
                </c:pt>
                <c:pt idx="99437">
                  <c:v>1</c:v>
                </c:pt>
                <c:pt idx="99438">
                  <c:v>1.0476190476116001</c:v>
                </c:pt>
                <c:pt idx="99439">
                  <c:v>1</c:v>
                </c:pt>
                <c:pt idx="99440">
                  <c:v>1</c:v>
                </c:pt>
                <c:pt idx="99441">
                  <c:v>1.0476190476116001</c:v>
                </c:pt>
                <c:pt idx="99442">
                  <c:v>1.05000000001</c:v>
                </c:pt>
                <c:pt idx="99443">
                  <c:v>1</c:v>
                </c:pt>
                <c:pt idx="99444">
                  <c:v>1</c:v>
                </c:pt>
                <c:pt idx="99445">
                  <c:v>1.0499999999927001</c:v>
                </c:pt>
                <c:pt idx="99446">
                  <c:v>1</c:v>
                </c:pt>
                <c:pt idx="99447">
                  <c:v>1</c:v>
                </c:pt>
                <c:pt idx="99448">
                  <c:v>1</c:v>
                </c:pt>
                <c:pt idx="99449">
                  <c:v>1</c:v>
                </c:pt>
                <c:pt idx="99450">
                  <c:v>1</c:v>
                </c:pt>
                <c:pt idx="99451">
                  <c:v>1</c:v>
                </c:pt>
                <c:pt idx="99452">
                  <c:v>1</c:v>
                </c:pt>
                <c:pt idx="99453">
                  <c:v>1.0476190476289</c:v>
                </c:pt>
                <c:pt idx="99454">
                  <c:v>1</c:v>
                </c:pt>
                <c:pt idx="99455">
                  <c:v>1.0476190476116001</c:v>
                </c:pt>
                <c:pt idx="99456">
                  <c:v>1.05000000001</c:v>
                </c:pt>
                <c:pt idx="99457">
                  <c:v>1.0952380952248999</c:v>
                </c:pt>
                <c:pt idx="99458">
                  <c:v>1</c:v>
                </c:pt>
                <c:pt idx="99459">
                  <c:v>1.0476190476116001</c:v>
                </c:pt>
                <c:pt idx="99460">
                  <c:v>1.05000000001</c:v>
                </c:pt>
                <c:pt idx="99461">
                  <c:v>1.100000000002</c:v>
                </c:pt>
                <c:pt idx="99462">
                  <c:v>1</c:v>
                </c:pt>
                <c:pt idx="99463">
                  <c:v>1</c:v>
                </c:pt>
                <c:pt idx="99464">
                  <c:v>1.0476190476116001</c:v>
                </c:pt>
                <c:pt idx="99465">
                  <c:v>1</c:v>
                </c:pt>
                <c:pt idx="99466">
                  <c:v>1</c:v>
                </c:pt>
                <c:pt idx="99467">
                  <c:v>1.105263157879</c:v>
                </c:pt>
                <c:pt idx="99468">
                  <c:v>1</c:v>
                </c:pt>
                <c:pt idx="99469">
                  <c:v>1.0476190476281</c:v>
                </c:pt>
                <c:pt idx="99470">
                  <c:v>1</c:v>
                </c:pt>
                <c:pt idx="99471">
                  <c:v>1.0499999999927001</c:v>
                </c:pt>
                <c:pt idx="99472">
                  <c:v>1</c:v>
                </c:pt>
                <c:pt idx="99473">
                  <c:v>1.0476190476116001</c:v>
                </c:pt>
                <c:pt idx="99474">
                  <c:v>1</c:v>
                </c:pt>
                <c:pt idx="99475">
                  <c:v>1.0476190476116001</c:v>
                </c:pt>
                <c:pt idx="99476">
                  <c:v>1</c:v>
                </c:pt>
                <c:pt idx="99477">
                  <c:v>1</c:v>
                </c:pt>
                <c:pt idx="99478">
                  <c:v>1.0476190476116001</c:v>
                </c:pt>
                <c:pt idx="99479">
                  <c:v>1</c:v>
                </c:pt>
                <c:pt idx="99480">
                  <c:v>1</c:v>
                </c:pt>
                <c:pt idx="99481">
                  <c:v>1</c:v>
                </c:pt>
                <c:pt idx="99482">
                  <c:v>1.0476190475950999</c:v>
                </c:pt>
                <c:pt idx="99483">
                  <c:v>1.05000000001</c:v>
                </c:pt>
                <c:pt idx="99484">
                  <c:v>1</c:v>
                </c:pt>
                <c:pt idx="99485">
                  <c:v>1</c:v>
                </c:pt>
                <c:pt idx="99486">
                  <c:v>1.0499999999917999</c:v>
                </c:pt>
                <c:pt idx="99487">
                  <c:v>1.0476190476281</c:v>
                </c:pt>
                <c:pt idx="99488">
                  <c:v>1</c:v>
                </c:pt>
                <c:pt idx="99489">
                  <c:v>1</c:v>
                </c:pt>
                <c:pt idx="99490">
                  <c:v>1.0476190476116001</c:v>
                </c:pt>
                <c:pt idx="99491">
                  <c:v>1</c:v>
                </c:pt>
                <c:pt idx="99492">
                  <c:v>1</c:v>
                </c:pt>
                <c:pt idx="99493">
                  <c:v>1</c:v>
                </c:pt>
                <c:pt idx="99494">
                  <c:v>1</c:v>
                </c:pt>
                <c:pt idx="99495">
                  <c:v>1</c:v>
                </c:pt>
                <c:pt idx="99496">
                  <c:v>1.0952380952562</c:v>
                </c:pt>
                <c:pt idx="99497">
                  <c:v>1</c:v>
                </c:pt>
                <c:pt idx="99498">
                  <c:v>1</c:v>
                </c:pt>
                <c:pt idx="99499">
                  <c:v>1</c:v>
                </c:pt>
                <c:pt idx="99500">
                  <c:v>1.0499999999917999</c:v>
                </c:pt>
                <c:pt idx="99501">
                  <c:v>1.0476190476281</c:v>
                </c:pt>
                <c:pt idx="99502">
                  <c:v>1.0476190476289</c:v>
                </c:pt>
                <c:pt idx="99503">
                  <c:v>1</c:v>
                </c:pt>
                <c:pt idx="99504">
                  <c:v>1.1428571428851999</c:v>
                </c:pt>
                <c:pt idx="99505">
                  <c:v>1</c:v>
                </c:pt>
                <c:pt idx="99506">
                  <c:v>1</c:v>
                </c:pt>
                <c:pt idx="99507">
                  <c:v>1.0476190476116001</c:v>
                </c:pt>
                <c:pt idx="99508">
                  <c:v>1</c:v>
                </c:pt>
                <c:pt idx="99509">
                  <c:v>1</c:v>
                </c:pt>
                <c:pt idx="99510">
                  <c:v>1</c:v>
                </c:pt>
                <c:pt idx="99511">
                  <c:v>1.0476190476281</c:v>
                </c:pt>
                <c:pt idx="99512">
                  <c:v>1.100000000002</c:v>
                </c:pt>
                <c:pt idx="99513">
                  <c:v>1</c:v>
                </c:pt>
                <c:pt idx="99514">
                  <c:v>1</c:v>
                </c:pt>
                <c:pt idx="99515">
                  <c:v>1.0476190476116001</c:v>
                </c:pt>
                <c:pt idx="99516">
                  <c:v>1.0500000000091001</c:v>
                </c:pt>
                <c:pt idx="99517">
                  <c:v>1</c:v>
                </c:pt>
                <c:pt idx="99518">
                  <c:v>1</c:v>
                </c:pt>
                <c:pt idx="99519">
                  <c:v>1.0476190476116001</c:v>
                </c:pt>
                <c:pt idx="99520">
                  <c:v>1</c:v>
                </c:pt>
                <c:pt idx="99521">
                  <c:v>1</c:v>
                </c:pt>
                <c:pt idx="99522">
                  <c:v>1</c:v>
                </c:pt>
                <c:pt idx="99523">
                  <c:v>1</c:v>
                </c:pt>
                <c:pt idx="99524">
                  <c:v>1</c:v>
                </c:pt>
                <c:pt idx="99525">
                  <c:v>1</c:v>
                </c:pt>
                <c:pt idx="99526">
                  <c:v>1</c:v>
                </c:pt>
                <c:pt idx="99527">
                  <c:v>1</c:v>
                </c:pt>
                <c:pt idx="99528">
                  <c:v>1</c:v>
                </c:pt>
                <c:pt idx="99529">
                  <c:v>1.05000000001</c:v>
                </c:pt>
                <c:pt idx="99530">
                  <c:v>1.0476190476116001</c:v>
                </c:pt>
                <c:pt idx="99531">
                  <c:v>1.0476190476116001</c:v>
                </c:pt>
                <c:pt idx="99532">
                  <c:v>1</c:v>
                </c:pt>
                <c:pt idx="99533">
                  <c:v>1</c:v>
                </c:pt>
                <c:pt idx="99534">
                  <c:v>1.0476190476124001</c:v>
                </c:pt>
                <c:pt idx="99535">
                  <c:v>1</c:v>
                </c:pt>
                <c:pt idx="99536">
                  <c:v>1</c:v>
                </c:pt>
                <c:pt idx="99537">
                  <c:v>1</c:v>
                </c:pt>
                <c:pt idx="99538">
                  <c:v>1</c:v>
                </c:pt>
                <c:pt idx="99539">
                  <c:v>1.0476190476124001</c:v>
                </c:pt>
                <c:pt idx="99540">
                  <c:v>1</c:v>
                </c:pt>
                <c:pt idx="99541">
                  <c:v>1</c:v>
                </c:pt>
                <c:pt idx="99542">
                  <c:v>1.0952380952406</c:v>
                </c:pt>
                <c:pt idx="99543">
                  <c:v>1.0476190476281</c:v>
                </c:pt>
                <c:pt idx="99544">
                  <c:v>1</c:v>
                </c:pt>
                <c:pt idx="99545">
                  <c:v>1.0476190476124001</c:v>
                </c:pt>
                <c:pt idx="99546">
                  <c:v>1.0476190476116001</c:v>
                </c:pt>
                <c:pt idx="99547">
                  <c:v>1</c:v>
                </c:pt>
                <c:pt idx="99548">
                  <c:v>1</c:v>
                </c:pt>
                <c:pt idx="99549">
                  <c:v>1</c:v>
                </c:pt>
                <c:pt idx="99550">
                  <c:v>1</c:v>
                </c:pt>
                <c:pt idx="99551">
                  <c:v>1</c:v>
                </c:pt>
                <c:pt idx="99552">
                  <c:v>1</c:v>
                </c:pt>
                <c:pt idx="99553">
                  <c:v>1</c:v>
                </c:pt>
                <c:pt idx="99554">
                  <c:v>1</c:v>
                </c:pt>
                <c:pt idx="99555">
                  <c:v>1.05000000001</c:v>
                </c:pt>
                <c:pt idx="99556">
                  <c:v>1</c:v>
                </c:pt>
                <c:pt idx="99557">
                  <c:v>1</c:v>
                </c:pt>
                <c:pt idx="99558">
                  <c:v>1</c:v>
                </c:pt>
                <c:pt idx="99559">
                  <c:v>1.0499999999927001</c:v>
                </c:pt>
                <c:pt idx="99560">
                  <c:v>1.0476190476281</c:v>
                </c:pt>
                <c:pt idx="99561">
                  <c:v>1.0476190476116001</c:v>
                </c:pt>
                <c:pt idx="99562">
                  <c:v>1.0499999999927001</c:v>
                </c:pt>
                <c:pt idx="99563">
                  <c:v>1</c:v>
                </c:pt>
                <c:pt idx="99564">
                  <c:v>1.111111111095</c:v>
                </c:pt>
                <c:pt idx="99565">
                  <c:v>1.0526315789573999</c:v>
                </c:pt>
                <c:pt idx="99566">
                  <c:v>1</c:v>
                </c:pt>
                <c:pt idx="99567">
                  <c:v>1</c:v>
                </c:pt>
                <c:pt idx="99568">
                  <c:v>1</c:v>
                </c:pt>
                <c:pt idx="99569">
                  <c:v>1.0499999999927001</c:v>
                </c:pt>
                <c:pt idx="99570">
                  <c:v>1.3333333333163999</c:v>
                </c:pt>
                <c:pt idx="99571">
                  <c:v>1</c:v>
                </c:pt>
                <c:pt idx="99572">
                  <c:v>1</c:v>
                </c:pt>
                <c:pt idx="99573">
                  <c:v>1</c:v>
                </c:pt>
                <c:pt idx="99574">
                  <c:v>1</c:v>
                </c:pt>
                <c:pt idx="99575">
                  <c:v>1.05000000001</c:v>
                </c:pt>
                <c:pt idx="99576">
                  <c:v>1.0476190476116001</c:v>
                </c:pt>
                <c:pt idx="99577">
                  <c:v>1.0500000000091001</c:v>
                </c:pt>
                <c:pt idx="99578">
                  <c:v>1</c:v>
                </c:pt>
                <c:pt idx="99579">
                  <c:v>1.0476190476281</c:v>
                </c:pt>
                <c:pt idx="99580">
                  <c:v>1</c:v>
                </c:pt>
                <c:pt idx="99581">
                  <c:v>1</c:v>
                </c:pt>
                <c:pt idx="99582">
                  <c:v>1</c:v>
                </c:pt>
                <c:pt idx="99583">
                  <c:v>1.0476190476116001</c:v>
                </c:pt>
                <c:pt idx="99584">
                  <c:v>1</c:v>
                </c:pt>
                <c:pt idx="99585">
                  <c:v>1</c:v>
                </c:pt>
                <c:pt idx="99586">
                  <c:v>1</c:v>
                </c:pt>
                <c:pt idx="99587">
                  <c:v>1.0500000000091001</c:v>
                </c:pt>
                <c:pt idx="99588">
                  <c:v>1</c:v>
                </c:pt>
                <c:pt idx="99589">
                  <c:v>1.0952380952397001</c:v>
                </c:pt>
                <c:pt idx="99590">
                  <c:v>1.0499999999927001</c:v>
                </c:pt>
                <c:pt idx="99591">
                  <c:v>1.0476190476116001</c:v>
                </c:pt>
                <c:pt idx="99592">
                  <c:v>1.0952380952389</c:v>
                </c:pt>
                <c:pt idx="99593">
                  <c:v>1</c:v>
                </c:pt>
                <c:pt idx="99594">
                  <c:v>1</c:v>
                </c:pt>
                <c:pt idx="99595">
                  <c:v>1</c:v>
                </c:pt>
                <c:pt idx="99596">
                  <c:v>1.0500000000091001</c:v>
                </c:pt>
                <c:pt idx="99597">
                  <c:v>1.0999999999854</c:v>
                </c:pt>
                <c:pt idx="99598">
                  <c:v>1</c:v>
                </c:pt>
                <c:pt idx="99599">
                  <c:v>1</c:v>
                </c:pt>
                <c:pt idx="99600">
                  <c:v>1</c:v>
                </c:pt>
                <c:pt idx="99601">
                  <c:v>1</c:v>
                </c:pt>
                <c:pt idx="99602">
                  <c:v>1.0476190476289</c:v>
                </c:pt>
                <c:pt idx="99603">
                  <c:v>1.0500000000091001</c:v>
                </c:pt>
                <c:pt idx="99604">
                  <c:v>1</c:v>
                </c:pt>
                <c:pt idx="99605">
                  <c:v>1</c:v>
                </c:pt>
                <c:pt idx="99606">
                  <c:v>1.0476190476116001</c:v>
                </c:pt>
                <c:pt idx="99607">
                  <c:v>1.0476190476124001</c:v>
                </c:pt>
                <c:pt idx="99608">
                  <c:v>1.0500000000091001</c:v>
                </c:pt>
                <c:pt idx="99609">
                  <c:v>1</c:v>
                </c:pt>
                <c:pt idx="99610">
                  <c:v>1</c:v>
                </c:pt>
                <c:pt idx="99611">
                  <c:v>1</c:v>
                </c:pt>
                <c:pt idx="99612">
                  <c:v>1</c:v>
                </c:pt>
                <c:pt idx="99613">
                  <c:v>1</c:v>
                </c:pt>
                <c:pt idx="99614">
                  <c:v>1</c:v>
                </c:pt>
                <c:pt idx="99615">
                  <c:v>1.05000000001</c:v>
                </c:pt>
                <c:pt idx="99616">
                  <c:v>1.0499999999927001</c:v>
                </c:pt>
                <c:pt idx="99617">
                  <c:v>1</c:v>
                </c:pt>
                <c:pt idx="99618">
                  <c:v>1</c:v>
                </c:pt>
                <c:pt idx="99619">
                  <c:v>1.0499999999927001</c:v>
                </c:pt>
                <c:pt idx="99620">
                  <c:v>1.0909090909106001</c:v>
                </c:pt>
                <c:pt idx="99621">
                  <c:v>1.1452380952323999</c:v>
                </c:pt>
                <c:pt idx="99622">
                  <c:v>1</c:v>
                </c:pt>
                <c:pt idx="99623">
                  <c:v>1</c:v>
                </c:pt>
                <c:pt idx="99624">
                  <c:v>1</c:v>
                </c:pt>
                <c:pt idx="99625">
                  <c:v>1.0499999999927001</c:v>
                </c:pt>
                <c:pt idx="99626">
                  <c:v>1</c:v>
                </c:pt>
                <c:pt idx="99627">
                  <c:v>1</c:v>
                </c:pt>
                <c:pt idx="99628">
                  <c:v>1.0476190476116001</c:v>
                </c:pt>
                <c:pt idx="99629">
                  <c:v>1</c:v>
                </c:pt>
                <c:pt idx="99630">
                  <c:v>1.0909090909106001</c:v>
                </c:pt>
                <c:pt idx="99631">
                  <c:v>1</c:v>
                </c:pt>
                <c:pt idx="99632">
                  <c:v>1</c:v>
                </c:pt>
                <c:pt idx="99633">
                  <c:v>1</c:v>
                </c:pt>
                <c:pt idx="99634">
                  <c:v>1</c:v>
                </c:pt>
                <c:pt idx="99635">
                  <c:v>1.0476190476116001</c:v>
                </c:pt>
                <c:pt idx="99636">
                  <c:v>1</c:v>
                </c:pt>
                <c:pt idx="99637">
                  <c:v>1.0952380952389</c:v>
                </c:pt>
                <c:pt idx="99638">
                  <c:v>1</c:v>
                </c:pt>
                <c:pt idx="99639">
                  <c:v>1</c:v>
                </c:pt>
                <c:pt idx="99640">
                  <c:v>1</c:v>
                </c:pt>
                <c:pt idx="99641">
                  <c:v>1</c:v>
                </c:pt>
                <c:pt idx="99642">
                  <c:v>1.05000000001</c:v>
                </c:pt>
                <c:pt idx="99643">
                  <c:v>1.0909090908956001</c:v>
                </c:pt>
                <c:pt idx="99644">
                  <c:v>1.0499999999927001</c:v>
                </c:pt>
                <c:pt idx="99645">
                  <c:v>1.0499999999927001</c:v>
                </c:pt>
                <c:pt idx="99646">
                  <c:v>1</c:v>
                </c:pt>
                <c:pt idx="99647">
                  <c:v>1</c:v>
                </c:pt>
                <c:pt idx="99648">
                  <c:v>1</c:v>
                </c:pt>
                <c:pt idx="99649">
                  <c:v>1</c:v>
                </c:pt>
                <c:pt idx="99650">
                  <c:v>1.0952380952545999</c:v>
                </c:pt>
                <c:pt idx="99651">
                  <c:v>1.1499999999946999</c:v>
                </c:pt>
                <c:pt idx="99652">
                  <c:v>1</c:v>
                </c:pt>
                <c:pt idx="99653">
                  <c:v>1</c:v>
                </c:pt>
                <c:pt idx="99654">
                  <c:v>1</c:v>
                </c:pt>
                <c:pt idx="99655">
                  <c:v>1</c:v>
                </c:pt>
                <c:pt idx="99656">
                  <c:v>1</c:v>
                </c:pt>
                <c:pt idx="99657">
                  <c:v>1</c:v>
                </c:pt>
                <c:pt idx="99658">
                  <c:v>1</c:v>
                </c:pt>
                <c:pt idx="99659">
                  <c:v>1</c:v>
                </c:pt>
                <c:pt idx="99660">
                  <c:v>1</c:v>
                </c:pt>
                <c:pt idx="99661">
                  <c:v>1.0476190476281</c:v>
                </c:pt>
                <c:pt idx="99662">
                  <c:v>1.0499999999917999</c:v>
                </c:pt>
                <c:pt idx="99663">
                  <c:v>1</c:v>
                </c:pt>
                <c:pt idx="99664">
                  <c:v>1.0499999999917999</c:v>
                </c:pt>
                <c:pt idx="99665">
                  <c:v>1</c:v>
                </c:pt>
                <c:pt idx="99666">
                  <c:v>1.0952380952562</c:v>
                </c:pt>
                <c:pt idx="99667">
                  <c:v>1</c:v>
                </c:pt>
                <c:pt idx="99668">
                  <c:v>1</c:v>
                </c:pt>
                <c:pt idx="99669">
                  <c:v>1.0476190476116001</c:v>
                </c:pt>
                <c:pt idx="99670">
                  <c:v>1</c:v>
                </c:pt>
                <c:pt idx="99671">
                  <c:v>1</c:v>
                </c:pt>
                <c:pt idx="99672">
                  <c:v>1</c:v>
                </c:pt>
                <c:pt idx="99673">
                  <c:v>1.0476190476281</c:v>
                </c:pt>
                <c:pt idx="99674">
                  <c:v>1.0476190476116001</c:v>
                </c:pt>
                <c:pt idx="99675">
                  <c:v>1</c:v>
                </c:pt>
                <c:pt idx="99676">
                  <c:v>1</c:v>
                </c:pt>
                <c:pt idx="99677">
                  <c:v>1.05000000001</c:v>
                </c:pt>
                <c:pt idx="99678">
                  <c:v>1</c:v>
                </c:pt>
                <c:pt idx="99679">
                  <c:v>1.0500000000091001</c:v>
                </c:pt>
                <c:pt idx="99680">
                  <c:v>1.0909090908971</c:v>
                </c:pt>
                <c:pt idx="99681">
                  <c:v>1</c:v>
                </c:pt>
                <c:pt idx="99682">
                  <c:v>1</c:v>
                </c:pt>
                <c:pt idx="99683">
                  <c:v>1</c:v>
                </c:pt>
                <c:pt idx="99684">
                  <c:v>1</c:v>
                </c:pt>
                <c:pt idx="99685">
                  <c:v>1.0476190476281</c:v>
                </c:pt>
                <c:pt idx="99686">
                  <c:v>1</c:v>
                </c:pt>
                <c:pt idx="99687">
                  <c:v>1</c:v>
                </c:pt>
                <c:pt idx="99688">
                  <c:v>1</c:v>
                </c:pt>
                <c:pt idx="99689">
                  <c:v>1</c:v>
                </c:pt>
                <c:pt idx="99690">
                  <c:v>1.0476190476116001</c:v>
                </c:pt>
                <c:pt idx="99691">
                  <c:v>1.0952380952248999</c:v>
                </c:pt>
                <c:pt idx="99692">
                  <c:v>1.6430735930682001</c:v>
                </c:pt>
                <c:pt idx="99693">
                  <c:v>1.383333333335</c:v>
                </c:pt>
                <c:pt idx="99694">
                  <c:v>1.142857142852</c:v>
                </c:pt>
                <c:pt idx="99695">
                  <c:v>1.2631578947489999</c:v>
                </c:pt>
                <c:pt idx="99696">
                  <c:v>1.2240896358416</c:v>
                </c:pt>
                <c:pt idx="99697">
                  <c:v>1</c:v>
                </c:pt>
                <c:pt idx="99698">
                  <c:v>1.0476190476116001</c:v>
                </c:pt>
                <c:pt idx="99699">
                  <c:v>1.0500000000273</c:v>
                </c:pt>
                <c:pt idx="99700">
                  <c:v>1</c:v>
                </c:pt>
                <c:pt idx="99701">
                  <c:v>1.150000000009</c:v>
                </c:pt>
                <c:pt idx="99702">
                  <c:v>1</c:v>
                </c:pt>
                <c:pt idx="99703">
                  <c:v>1</c:v>
                </c:pt>
                <c:pt idx="99704">
                  <c:v>1</c:v>
                </c:pt>
                <c:pt idx="99705">
                  <c:v>1.0499999999927001</c:v>
                </c:pt>
                <c:pt idx="99706">
                  <c:v>1.0476190476116001</c:v>
                </c:pt>
                <c:pt idx="99707">
                  <c:v>1.05000000001</c:v>
                </c:pt>
                <c:pt idx="99708">
                  <c:v>1.0476190476116001</c:v>
                </c:pt>
                <c:pt idx="99709">
                  <c:v>1</c:v>
                </c:pt>
                <c:pt idx="99710">
                  <c:v>1</c:v>
                </c:pt>
                <c:pt idx="99711">
                  <c:v>1</c:v>
                </c:pt>
                <c:pt idx="99712">
                  <c:v>1.05000000001</c:v>
                </c:pt>
                <c:pt idx="99713">
                  <c:v>1</c:v>
                </c:pt>
                <c:pt idx="99714">
                  <c:v>1</c:v>
                </c:pt>
                <c:pt idx="99715">
                  <c:v>1</c:v>
                </c:pt>
                <c:pt idx="99716">
                  <c:v>1</c:v>
                </c:pt>
                <c:pt idx="99717">
                  <c:v>1</c:v>
                </c:pt>
                <c:pt idx="99718">
                  <c:v>1.0476190475950999</c:v>
                </c:pt>
                <c:pt idx="99719">
                  <c:v>1.0909090909121</c:v>
                </c:pt>
                <c:pt idx="99720">
                  <c:v>1.0499999999917999</c:v>
                </c:pt>
                <c:pt idx="99721">
                  <c:v>1.0476190476281</c:v>
                </c:pt>
                <c:pt idx="99722">
                  <c:v>1</c:v>
                </c:pt>
                <c:pt idx="99723">
                  <c:v>1.0499999999917999</c:v>
                </c:pt>
                <c:pt idx="99724">
                  <c:v>1.0476190476281</c:v>
                </c:pt>
                <c:pt idx="99725">
                  <c:v>1</c:v>
                </c:pt>
                <c:pt idx="99726">
                  <c:v>1</c:v>
                </c:pt>
                <c:pt idx="99727">
                  <c:v>1</c:v>
                </c:pt>
                <c:pt idx="99728">
                  <c:v>1</c:v>
                </c:pt>
                <c:pt idx="99729">
                  <c:v>1</c:v>
                </c:pt>
                <c:pt idx="99730">
                  <c:v>1</c:v>
                </c:pt>
                <c:pt idx="99731">
                  <c:v>1</c:v>
                </c:pt>
                <c:pt idx="99732">
                  <c:v>1</c:v>
                </c:pt>
                <c:pt idx="99733">
                  <c:v>1.0476190476281</c:v>
                </c:pt>
                <c:pt idx="99734">
                  <c:v>1.0476190476116001</c:v>
                </c:pt>
                <c:pt idx="99735">
                  <c:v>1</c:v>
                </c:pt>
                <c:pt idx="99736">
                  <c:v>1.0499999999917999</c:v>
                </c:pt>
                <c:pt idx="99737">
                  <c:v>1.05000000001</c:v>
                </c:pt>
                <c:pt idx="99738">
                  <c:v>1</c:v>
                </c:pt>
                <c:pt idx="99739">
                  <c:v>1.0476190476116001</c:v>
                </c:pt>
                <c:pt idx="99740">
                  <c:v>1</c:v>
                </c:pt>
                <c:pt idx="99741">
                  <c:v>1</c:v>
                </c:pt>
                <c:pt idx="99742">
                  <c:v>1</c:v>
                </c:pt>
                <c:pt idx="99743">
                  <c:v>1.0952380952406</c:v>
                </c:pt>
                <c:pt idx="99744">
                  <c:v>1</c:v>
                </c:pt>
                <c:pt idx="99745">
                  <c:v>1.0909090908956001</c:v>
                </c:pt>
                <c:pt idx="99746">
                  <c:v>1</c:v>
                </c:pt>
                <c:pt idx="99747">
                  <c:v>1.0476190476281</c:v>
                </c:pt>
                <c:pt idx="99748">
                  <c:v>1.0499999999927001</c:v>
                </c:pt>
                <c:pt idx="99749">
                  <c:v>1</c:v>
                </c:pt>
                <c:pt idx="99750">
                  <c:v>1</c:v>
                </c:pt>
                <c:pt idx="99751">
                  <c:v>1.2294372294466001</c:v>
                </c:pt>
                <c:pt idx="99752">
                  <c:v>1.05000000001</c:v>
                </c:pt>
                <c:pt idx="99753">
                  <c:v>1</c:v>
                </c:pt>
                <c:pt idx="99754">
                  <c:v>1.0952380952248999</c:v>
                </c:pt>
                <c:pt idx="99755">
                  <c:v>1</c:v>
                </c:pt>
                <c:pt idx="99756">
                  <c:v>1.0500000000091001</c:v>
                </c:pt>
                <c:pt idx="99757">
                  <c:v>1.0499999999927001</c:v>
                </c:pt>
                <c:pt idx="99758">
                  <c:v>1.0500000000091001</c:v>
                </c:pt>
                <c:pt idx="99759">
                  <c:v>1</c:v>
                </c:pt>
                <c:pt idx="99760">
                  <c:v>1.2000000000040001</c:v>
                </c:pt>
                <c:pt idx="99761">
                  <c:v>1.05000000001</c:v>
                </c:pt>
                <c:pt idx="99762">
                  <c:v>1.0500000000091001</c:v>
                </c:pt>
                <c:pt idx="99763">
                  <c:v>1.0952380952406</c:v>
                </c:pt>
                <c:pt idx="99764">
                  <c:v>1.0499999999927001</c:v>
                </c:pt>
                <c:pt idx="99765">
                  <c:v>1.100000000002</c:v>
                </c:pt>
                <c:pt idx="99766">
                  <c:v>1.538888888901</c:v>
                </c:pt>
                <c:pt idx="99767">
                  <c:v>1.1552631578878001</c:v>
                </c:pt>
                <c:pt idx="99768">
                  <c:v>1</c:v>
                </c:pt>
                <c:pt idx="99769">
                  <c:v>1.1578947368370001</c:v>
                </c:pt>
                <c:pt idx="99770">
                  <c:v>1.2380952380929999</c:v>
                </c:pt>
                <c:pt idx="99771">
                  <c:v>1.0952380952248999</c:v>
                </c:pt>
                <c:pt idx="99772">
                  <c:v>1.0555555555656999</c:v>
                </c:pt>
                <c:pt idx="99773">
                  <c:v>1.2476190476321001</c:v>
                </c:pt>
                <c:pt idx="99774">
                  <c:v>1.0526315789392999</c:v>
                </c:pt>
                <c:pt idx="99775">
                  <c:v>1.1500000000120001</c:v>
                </c:pt>
                <c:pt idx="99776">
                  <c:v>1.2272727272549999</c:v>
                </c:pt>
                <c:pt idx="99777">
                  <c:v>1.0555555555667999</c:v>
                </c:pt>
                <c:pt idx="99778">
                  <c:v>1.0999999999854</c:v>
                </c:pt>
                <c:pt idx="99779">
                  <c:v>1.1111111111130001</c:v>
                </c:pt>
                <c:pt idx="99780">
                  <c:v>1.1976190476213999</c:v>
                </c:pt>
                <c:pt idx="99781">
                  <c:v>1</c:v>
                </c:pt>
                <c:pt idx="99782">
                  <c:v>1.305263157885</c:v>
                </c:pt>
                <c:pt idx="99783">
                  <c:v>1.227272727298</c:v>
                </c:pt>
                <c:pt idx="99784">
                  <c:v>2.8357142856889999</c:v>
                </c:pt>
                <c:pt idx="99785">
                  <c:v>2.3283625730919999</c:v>
                </c:pt>
                <c:pt idx="99786">
                  <c:v>1.2978696741783</c:v>
                </c:pt>
                <c:pt idx="99787">
                  <c:v>1.1928571428620001</c:v>
                </c:pt>
                <c:pt idx="99788">
                  <c:v>1</c:v>
                </c:pt>
                <c:pt idx="99789">
                  <c:v>1</c:v>
                </c:pt>
                <c:pt idx="99790">
                  <c:v>1.0952380952406</c:v>
                </c:pt>
                <c:pt idx="99791">
                  <c:v>1.3499999999848</c:v>
                </c:pt>
                <c:pt idx="99792">
                  <c:v>1.0952380952406</c:v>
                </c:pt>
                <c:pt idx="99793">
                  <c:v>1</c:v>
                </c:pt>
                <c:pt idx="99794">
                  <c:v>1.5625000000010001</c:v>
                </c:pt>
                <c:pt idx="99795">
                  <c:v>1.6653846153857002</c:v>
                </c:pt>
                <c:pt idx="99796">
                  <c:v>1.2976190476006</c:v>
                </c:pt>
                <c:pt idx="99797">
                  <c:v>1.1904761904779999</c:v>
                </c:pt>
                <c:pt idx="99798">
                  <c:v>1.0952380952406</c:v>
                </c:pt>
                <c:pt idx="99799">
                  <c:v>1</c:v>
                </c:pt>
                <c:pt idx="99800">
                  <c:v>1</c:v>
                </c:pt>
                <c:pt idx="99801">
                  <c:v>1.150000000009</c:v>
                </c:pt>
                <c:pt idx="99802">
                  <c:v>1</c:v>
                </c:pt>
                <c:pt idx="99803">
                  <c:v>1.0976190476051</c:v>
                </c:pt>
                <c:pt idx="99804">
                  <c:v>1.0952380952231999</c:v>
                </c:pt>
                <c:pt idx="99805">
                  <c:v>1</c:v>
                </c:pt>
                <c:pt idx="99806">
                  <c:v>1.150000000028</c:v>
                </c:pt>
                <c:pt idx="99807">
                  <c:v>1.1428571428529999</c:v>
                </c:pt>
                <c:pt idx="99808">
                  <c:v>1</c:v>
                </c:pt>
                <c:pt idx="99809">
                  <c:v>1.1363636363580001</c:v>
                </c:pt>
                <c:pt idx="99810">
                  <c:v>1</c:v>
                </c:pt>
                <c:pt idx="99811">
                  <c:v>1.3859649122904001</c:v>
                </c:pt>
                <c:pt idx="99812">
                  <c:v>1.0499999999927001</c:v>
                </c:pt>
                <c:pt idx="99813">
                  <c:v>1</c:v>
                </c:pt>
                <c:pt idx="99814">
                  <c:v>1.0526315789573999</c:v>
                </c:pt>
                <c:pt idx="99815">
                  <c:v>1</c:v>
                </c:pt>
                <c:pt idx="99816">
                  <c:v>1.05000000001</c:v>
                </c:pt>
                <c:pt idx="99817">
                  <c:v>1.0526315789392999</c:v>
                </c:pt>
                <c:pt idx="99818">
                  <c:v>1.1739130434930001</c:v>
                </c:pt>
                <c:pt idx="99819">
                  <c:v>1.100000000002</c:v>
                </c:pt>
                <c:pt idx="99820">
                  <c:v>1.0499999999927001</c:v>
                </c:pt>
                <c:pt idx="99821">
                  <c:v>1.1000000000179999</c:v>
                </c:pt>
                <c:pt idx="99822">
                  <c:v>1.0500000000091001</c:v>
                </c:pt>
                <c:pt idx="99823">
                  <c:v>1.0952380952248999</c:v>
                </c:pt>
                <c:pt idx="99824">
                  <c:v>1.100000000002</c:v>
                </c:pt>
                <c:pt idx="99825">
                  <c:v>1.0526315789392999</c:v>
                </c:pt>
                <c:pt idx="99826">
                  <c:v>1</c:v>
                </c:pt>
                <c:pt idx="99827">
                  <c:v>1</c:v>
                </c:pt>
                <c:pt idx="99828">
                  <c:v>1.3318181818170001</c:v>
                </c:pt>
                <c:pt idx="99829">
                  <c:v>1.0526315789573999</c:v>
                </c:pt>
                <c:pt idx="99830">
                  <c:v>1.0499999999927001</c:v>
                </c:pt>
                <c:pt idx="99831">
                  <c:v>1.100000000002</c:v>
                </c:pt>
                <c:pt idx="99832">
                  <c:v>1</c:v>
                </c:pt>
                <c:pt idx="99833">
                  <c:v>1.100000000002</c:v>
                </c:pt>
                <c:pt idx="99834">
                  <c:v>1</c:v>
                </c:pt>
                <c:pt idx="99835">
                  <c:v>1.0476190476116001</c:v>
                </c:pt>
                <c:pt idx="99836">
                  <c:v>1.100000000002</c:v>
                </c:pt>
                <c:pt idx="99837">
                  <c:v>1</c:v>
                </c:pt>
                <c:pt idx="99838">
                  <c:v>1.0500000000091001</c:v>
                </c:pt>
                <c:pt idx="99839">
                  <c:v>1</c:v>
                </c:pt>
                <c:pt idx="99840">
                  <c:v>1</c:v>
                </c:pt>
                <c:pt idx="99841">
                  <c:v>1</c:v>
                </c:pt>
                <c:pt idx="99842">
                  <c:v>1</c:v>
                </c:pt>
                <c:pt idx="99843">
                  <c:v>1</c:v>
                </c:pt>
                <c:pt idx="99844">
                  <c:v>1</c:v>
                </c:pt>
                <c:pt idx="99845">
                  <c:v>1</c:v>
                </c:pt>
                <c:pt idx="99846">
                  <c:v>1.0476190475950999</c:v>
                </c:pt>
                <c:pt idx="99847">
                  <c:v>1</c:v>
                </c:pt>
                <c:pt idx="99848">
                  <c:v>1.0476190476289</c:v>
                </c:pt>
                <c:pt idx="99849">
                  <c:v>1</c:v>
                </c:pt>
                <c:pt idx="99850">
                  <c:v>1</c:v>
                </c:pt>
                <c:pt idx="99851">
                  <c:v>1</c:v>
                </c:pt>
                <c:pt idx="99852">
                  <c:v>1.0909090909106001</c:v>
                </c:pt>
                <c:pt idx="99853">
                  <c:v>1</c:v>
                </c:pt>
                <c:pt idx="99854">
                  <c:v>1</c:v>
                </c:pt>
                <c:pt idx="99855">
                  <c:v>1</c:v>
                </c:pt>
                <c:pt idx="99856">
                  <c:v>1.100000000004</c:v>
                </c:pt>
                <c:pt idx="99857">
                  <c:v>1</c:v>
                </c:pt>
                <c:pt idx="99858">
                  <c:v>1</c:v>
                </c:pt>
                <c:pt idx="99859">
                  <c:v>1</c:v>
                </c:pt>
                <c:pt idx="99860">
                  <c:v>1</c:v>
                </c:pt>
                <c:pt idx="99861">
                  <c:v>1</c:v>
                </c:pt>
                <c:pt idx="99862">
                  <c:v>1.0476190476124001</c:v>
                </c:pt>
                <c:pt idx="99863">
                  <c:v>1.0952380952397001</c:v>
                </c:pt>
                <c:pt idx="99864">
                  <c:v>1</c:v>
                </c:pt>
                <c:pt idx="99865">
                  <c:v>1.0499999999927001</c:v>
                </c:pt>
                <c:pt idx="99866">
                  <c:v>1</c:v>
                </c:pt>
                <c:pt idx="99867">
                  <c:v>1</c:v>
                </c:pt>
                <c:pt idx="99868">
                  <c:v>1</c:v>
                </c:pt>
                <c:pt idx="99869">
                  <c:v>1</c:v>
                </c:pt>
                <c:pt idx="99870">
                  <c:v>1.3552631579231</c:v>
                </c:pt>
                <c:pt idx="99871">
                  <c:v>1.46153846153</c:v>
                </c:pt>
                <c:pt idx="99872">
                  <c:v>1.3417366946949001</c:v>
                </c:pt>
                <c:pt idx="99873">
                  <c:v>1.312499999987</c:v>
                </c:pt>
                <c:pt idx="99874">
                  <c:v>1</c:v>
                </c:pt>
                <c:pt idx="99875">
                  <c:v>1</c:v>
                </c:pt>
                <c:pt idx="99876">
                  <c:v>1</c:v>
                </c:pt>
                <c:pt idx="99877">
                  <c:v>1.0476190476281</c:v>
                </c:pt>
                <c:pt idx="99878">
                  <c:v>1.0499999999927001</c:v>
                </c:pt>
                <c:pt idx="99879">
                  <c:v>1</c:v>
                </c:pt>
                <c:pt idx="99880">
                  <c:v>1</c:v>
                </c:pt>
                <c:pt idx="99881">
                  <c:v>1.0526315789573999</c:v>
                </c:pt>
                <c:pt idx="99882">
                  <c:v>1.0476190476116001</c:v>
                </c:pt>
                <c:pt idx="99883">
                  <c:v>1</c:v>
                </c:pt>
                <c:pt idx="99884">
                  <c:v>1</c:v>
                </c:pt>
                <c:pt idx="99885">
                  <c:v>1</c:v>
                </c:pt>
                <c:pt idx="99886">
                  <c:v>1.150000000028</c:v>
                </c:pt>
                <c:pt idx="99887">
                  <c:v>1.0476190476116001</c:v>
                </c:pt>
                <c:pt idx="99888">
                  <c:v>1</c:v>
                </c:pt>
                <c:pt idx="99889">
                  <c:v>1</c:v>
                </c:pt>
                <c:pt idx="99890">
                  <c:v>1.0499999999927001</c:v>
                </c:pt>
                <c:pt idx="99891">
                  <c:v>1</c:v>
                </c:pt>
                <c:pt idx="99892">
                  <c:v>1</c:v>
                </c:pt>
                <c:pt idx="99893">
                  <c:v>1.0499999999917999</c:v>
                </c:pt>
                <c:pt idx="99894">
                  <c:v>1.0476190476116001</c:v>
                </c:pt>
                <c:pt idx="99895">
                  <c:v>1.0909090909271</c:v>
                </c:pt>
                <c:pt idx="99896">
                  <c:v>1</c:v>
                </c:pt>
                <c:pt idx="99897">
                  <c:v>1</c:v>
                </c:pt>
                <c:pt idx="99898">
                  <c:v>1</c:v>
                </c:pt>
                <c:pt idx="99899">
                  <c:v>1</c:v>
                </c:pt>
                <c:pt idx="99900">
                  <c:v>1</c:v>
                </c:pt>
                <c:pt idx="99901">
                  <c:v>1</c:v>
                </c:pt>
                <c:pt idx="99902">
                  <c:v>1</c:v>
                </c:pt>
                <c:pt idx="99903">
                  <c:v>1</c:v>
                </c:pt>
                <c:pt idx="99904">
                  <c:v>1.0476190476124001</c:v>
                </c:pt>
                <c:pt idx="99905">
                  <c:v>1</c:v>
                </c:pt>
                <c:pt idx="99906">
                  <c:v>1</c:v>
                </c:pt>
                <c:pt idx="99907">
                  <c:v>1</c:v>
                </c:pt>
                <c:pt idx="99908">
                  <c:v>1.0476190476116001</c:v>
                </c:pt>
                <c:pt idx="99909">
                  <c:v>1.05000000001</c:v>
                </c:pt>
                <c:pt idx="99910">
                  <c:v>1</c:v>
                </c:pt>
                <c:pt idx="99911">
                  <c:v>1</c:v>
                </c:pt>
                <c:pt idx="99912">
                  <c:v>1.0476190476281</c:v>
                </c:pt>
                <c:pt idx="99913">
                  <c:v>1</c:v>
                </c:pt>
                <c:pt idx="99914">
                  <c:v>1.0500000000091001</c:v>
                </c:pt>
                <c:pt idx="99915">
                  <c:v>1.0526315789403</c:v>
                </c:pt>
                <c:pt idx="99916">
                  <c:v>1</c:v>
                </c:pt>
                <c:pt idx="99917">
                  <c:v>1</c:v>
                </c:pt>
                <c:pt idx="99918">
                  <c:v>1.100000000002</c:v>
                </c:pt>
                <c:pt idx="99919">
                  <c:v>1.0909090909106001</c:v>
                </c:pt>
                <c:pt idx="99920">
                  <c:v>1</c:v>
                </c:pt>
                <c:pt idx="99921">
                  <c:v>1.0499999999927001</c:v>
                </c:pt>
                <c:pt idx="99922">
                  <c:v>1</c:v>
                </c:pt>
                <c:pt idx="99923">
                  <c:v>1.0476190476281</c:v>
                </c:pt>
                <c:pt idx="99924">
                  <c:v>1.0499999999927001</c:v>
                </c:pt>
                <c:pt idx="99925">
                  <c:v>1</c:v>
                </c:pt>
                <c:pt idx="99926">
                  <c:v>1</c:v>
                </c:pt>
                <c:pt idx="99927">
                  <c:v>1.0476190476116001</c:v>
                </c:pt>
                <c:pt idx="99928">
                  <c:v>1</c:v>
                </c:pt>
                <c:pt idx="99929">
                  <c:v>1</c:v>
                </c:pt>
                <c:pt idx="99930">
                  <c:v>1.0500000000091001</c:v>
                </c:pt>
                <c:pt idx="99931">
                  <c:v>1</c:v>
                </c:pt>
                <c:pt idx="99932">
                  <c:v>1.0476190476116001</c:v>
                </c:pt>
                <c:pt idx="99933">
                  <c:v>1</c:v>
                </c:pt>
                <c:pt idx="99934">
                  <c:v>1</c:v>
                </c:pt>
                <c:pt idx="99935">
                  <c:v>1.0909090909106001</c:v>
                </c:pt>
                <c:pt idx="99936">
                  <c:v>1.100000000002</c:v>
                </c:pt>
                <c:pt idx="99937">
                  <c:v>1.0476190476116001</c:v>
                </c:pt>
                <c:pt idx="99938">
                  <c:v>1</c:v>
                </c:pt>
                <c:pt idx="99939">
                  <c:v>1</c:v>
                </c:pt>
                <c:pt idx="99940">
                  <c:v>1.0476190476281</c:v>
                </c:pt>
                <c:pt idx="99941">
                  <c:v>1</c:v>
                </c:pt>
                <c:pt idx="99942">
                  <c:v>1.0476190476289</c:v>
                </c:pt>
                <c:pt idx="99943">
                  <c:v>1</c:v>
                </c:pt>
                <c:pt idx="99944">
                  <c:v>1</c:v>
                </c:pt>
                <c:pt idx="99945">
                  <c:v>1.0952380952406</c:v>
                </c:pt>
                <c:pt idx="99946">
                  <c:v>1</c:v>
                </c:pt>
                <c:pt idx="99947">
                  <c:v>1.0476190476116001</c:v>
                </c:pt>
                <c:pt idx="99948">
                  <c:v>1.0476190476289</c:v>
                </c:pt>
                <c:pt idx="99949">
                  <c:v>1</c:v>
                </c:pt>
                <c:pt idx="99950">
                  <c:v>1</c:v>
                </c:pt>
                <c:pt idx="99951">
                  <c:v>1.1500000000120001</c:v>
                </c:pt>
                <c:pt idx="99952">
                  <c:v>1</c:v>
                </c:pt>
                <c:pt idx="99953">
                  <c:v>1.0909090909106001</c:v>
                </c:pt>
                <c:pt idx="99954">
                  <c:v>1</c:v>
                </c:pt>
                <c:pt idx="99955">
                  <c:v>1</c:v>
                </c:pt>
                <c:pt idx="99956">
                  <c:v>1</c:v>
                </c:pt>
                <c:pt idx="99957">
                  <c:v>1</c:v>
                </c:pt>
                <c:pt idx="99958">
                  <c:v>1</c:v>
                </c:pt>
                <c:pt idx="99959">
                  <c:v>1</c:v>
                </c:pt>
                <c:pt idx="99960">
                  <c:v>1</c:v>
                </c:pt>
                <c:pt idx="99961">
                  <c:v>1</c:v>
                </c:pt>
                <c:pt idx="99962">
                  <c:v>1</c:v>
                </c:pt>
                <c:pt idx="99963">
                  <c:v>1.0909090909106001</c:v>
                </c:pt>
                <c:pt idx="99964">
                  <c:v>1</c:v>
                </c:pt>
                <c:pt idx="99965">
                  <c:v>1.05000000001</c:v>
                </c:pt>
                <c:pt idx="99966">
                  <c:v>1.0499999999917999</c:v>
                </c:pt>
                <c:pt idx="99967">
                  <c:v>1.0499999999927001</c:v>
                </c:pt>
                <c:pt idx="99968">
                  <c:v>1.0976190476372001</c:v>
                </c:pt>
                <c:pt idx="99969">
                  <c:v>1.0999999999873</c:v>
                </c:pt>
                <c:pt idx="99970">
                  <c:v>1.0500000000091001</c:v>
                </c:pt>
                <c:pt idx="99971">
                  <c:v>1.0499999999927001</c:v>
                </c:pt>
                <c:pt idx="99972">
                  <c:v>1.0500000000091001</c:v>
                </c:pt>
                <c:pt idx="99973">
                  <c:v>1.571428571432</c:v>
                </c:pt>
                <c:pt idx="99974">
                  <c:v>1.4346153846167</c:v>
                </c:pt>
                <c:pt idx="99975">
                  <c:v>1.2166666666721</c:v>
                </c:pt>
                <c:pt idx="99976">
                  <c:v>1.0500000000091001</c:v>
                </c:pt>
                <c:pt idx="99977">
                  <c:v>1.0499999999927001</c:v>
                </c:pt>
                <c:pt idx="99978">
                  <c:v>1.100000000002</c:v>
                </c:pt>
                <c:pt idx="99979">
                  <c:v>1</c:v>
                </c:pt>
                <c:pt idx="99980">
                  <c:v>1</c:v>
                </c:pt>
                <c:pt idx="99981">
                  <c:v>1.0476190476116001</c:v>
                </c:pt>
                <c:pt idx="99982">
                  <c:v>1.05000000001</c:v>
                </c:pt>
                <c:pt idx="99983">
                  <c:v>1</c:v>
                </c:pt>
                <c:pt idx="99984">
                  <c:v>1</c:v>
                </c:pt>
                <c:pt idx="99985">
                  <c:v>1</c:v>
                </c:pt>
                <c:pt idx="99986">
                  <c:v>1</c:v>
                </c:pt>
                <c:pt idx="99987">
                  <c:v>1</c:v>
                </c:pt>
                <c:pt idx="99988">
                  <c:v>1</c:v>
                </c:pt>
                <c:pt idx="99989">
                  <c:v>1</c:v>
                </c:pt>
                <c:pt idx="99990">
                  <c:v>1</c:v>
                </c:pt>
                <c:pt idx="99991">
                  <c:v>1.0499999999927001</c:v>
                </c:pt>
                <c:pt idx="99992">
                  <c:v>1.0476190476116001</c:v>
                </c:pt>
                <c:pt idx="99993">
                  <c:v>1</c:v>
                </c:pt>
                <c:pt idx="99994">
                  <c:v>1</c:v>
                </c:pt>
                <c:pt idx="99995">
                  <c:v>1</c:v>
                </c:pt>
                <c:pt idx="99996">
                  <c:v>1</c:v>
                </c:pt>
                <c:pt idx="99997">
                  <c:v>1.0476190476116001</c:v>
                </c:pt>
                <c:pt idx="99998">
                  <c:v>1.05000000001</c:v>
                </c:pt>
                <c:pt idx="99999">
                  <c:v>1</c:v>
                </c:pt>
                <c:pt idx="100000">
                  <c:v>1</c:v>
                </c:pt>
                <c:pt idx="100001">
                  <c:v>1</c:v>
                </c:pt>
                <c:pt idx="100002">
                  <c:v>1.0476190476116001</c:v>
                </c:pt>
                <c:pt idx="100003">
                  <c:v>1</c:v>
                </c:pt>
                <c:pt idx="100004">
                  <c:v>1.0500000000091001</c:v>
                </c:pt>
                <c:pt idx="100005">
                  <c:v>1</c:v>
                </c:pt>
                <c:pt idx="100006">
                  <c:v>1.0476190476124001</c:v>
                </c:pt>
                <c:pt idx="100007">
                  <c:v>1</c:v>
                </c:pt>
                <c:pt idx="100008">
                  <c:v>1.0476190476116001</c:v>
                </c:pt>
                <c:pt idx="100009">
                  <c:v>1</c:v>
                </c:pt>
                <c:pt idx="100010">
                  <c:v>1</c:v>
                </c:pt>
                <c:pt idx="100011">
                  <c:v>1</c:v>
                </c:pt>
                <c:pt idx="100012">
                  <c:v>1.05000000001</c:v>
                </c:pt>
                <c:pt idx="100013">
                  <c:v>1.0476190476116001</c:v>
                </c:pt>
                <c:pt idx="100014">
                  <c:v>1</c:v>
                </c:pt>
                <c:pt idx="100015">
                  <c:v>1.0476190475950999</c:v>
                </c:pt>
                <c:pt idx="100016">
                  <c:v>1</c:v>
                </c:pt>
                <c:pt idx="100017">
                  <c:v>1.0499999999927001</c:v>
                </c:pt>
                <c:pt idx="100018">
                  <c:v>1</c:v>
                </c:pt>
                <c:pt idx="100019">
                  <c:v>1</c:v>
                </c:pt>
                <c:pt idx="100020">
                  <c:v>1</c:v>
                </c:pt>
                <c:pt idx="100021">
                  <c:v>1.0952380952389</c:v>
                </c:pt>
                <c:pt idx="100022">
                  <c:v>1.0476190476281</c:v>
                </c:pt>
                <c:pt idx="100023">
                  <c:v>1</c:v>
                </c:pt>
                <c:pt idx="100024">
                  <c:v>1</c:v>
                </c:pt>
                <c:pt idx="100025">
                  <c:v>1</c:v>
                </c:pt>
                <c:pt idx="100026">
                  <c:v>1.0499999999927001</c:v>
                </c:pt>
                <c:pt idx="100027">
                  <c:v>1</c:v>
                </c:pt>
                <c:pt idx="100028">
                  <c:v>1.0476190476281</c:v>
                </c:pt>
                <c:pt idx="100029">
                  <c:v>1</c:v>
                </c:pt>
                <c:pt idx="100030">
                  <c:v>1</c:v>
                </c:pt>
                <c:pt idx="100031">
                  <c:v>1</c:v>
                </c:pt>
                <c:pt idx="100032">
                  <c:v>1.0476190476281</c:v>
                </c:pt>
                <c:pt idx="100033">
                  <c:v>1</c:v>
                </c:pt>
                <c:pt idx="100034">
                  <c:v>1</c:v>
                </c:pt>
                <c:pt idx="100035">
                  <c:v>1</c:v>
                </c:pt>
                <c:pt idx="100036">
                  <c:v>1</c:v>
                </c:pt>
                <c:pt idx="100037">
                  <c:v>1.0500000000091001</c:v>
                </c:pt>
                <c:pt idx="100038">
                  <c:v>1.0499999999927001</c:v>
                </c:pt>
                <c:pt idx="100039">
                  <c:v>1.0476190476281</c:v>
                </c:pt>
                <c:pt idx="100040">
                  <c:v>1.0476190476116001</c:v>
                </c:pt>
                <c:pt idx="100041">
                  <c:v>1.0499999999927001</c:v>
                </c:pt>
                <c:pt idx="100042">
                  <c:v>1</c:v>
                </c:pt>
                <c:pt idx="100043">
                  <c:v>1</c:v>
                </c:pt>
                <c:pt idx="100044">
                  <c:v>1</c:v>
                </c:pt>
                <c:pt idx="100045">
                  <c:v>1.0476190476116001</c:v>
                </c:pt>
                <c:pt idx="100046">
                  <c:v>1.0499999999927001</c:v>
                </c:pt>
                <c:pt idx="100047">
                  <c:v>1</c:v>
                </c:pt>
                <c:pt idx="100048">
                  <c:v>1</c:v>
                </c:pt>
                <c:pt idx="100049">
                  <c:v>1</c:v>
                </c:pt>
                <c:pt idx="100050">
                  <c:v>1</c:v>
                </c:pt>
                <c:pt idx="100051">
                  <c:v>1</c:v>
                </c:pt>
                <c:pt idx="100052">
                  <c:v>1</c:v>
                </c:pt>
                <c:pt idx="100053">
                  <c:v>1.0952380952406</c:v>
                </c:pt>
                <c:pt idx="100054">
                  <c:v>1.0476190476281</c:v>
                </c:pt>
                <c:pt idx="100055">
                  <c:v>1</c:v>
                </c:pt>
                <c:pt idx="100056">
                  <c:v>1</c:v>
                </c:pt>
                <c:pt idx="100057">
                  <c:v>1</c:v>
                </c:pt>
                <c:pt idx="100058">
                  <c:v>1</c:v>
                </c:pt>
                <c:pt idx="100059">
                  <c:v>1</c:v>
                </c:pt>
                <c:pt idx="100060">
                  <c:v>1</c:v>
                </c:pt>
                <c:pt idx="100061">
                  <c:v>1</c:v>
                </c:pt>
                <c:pt idx="100062">
                  <c:v>1</c:v>
                </c:pt>
                <c:pt idx="100063">
                  <c:v>1</c:v>
                </c:pt>
                <c:pt idx="100064">
                  <c:v>1.05000000001</c:v>
                </c:pt>
                <c:pt idx="100065">
                  <c:v>1.05000000001</c:v>
                </c:pt>
                <c:pt idx="100066">
                  <c:v>1</c:v>
                </c:pt>
                <c:pt idx="100067">
                  <c:v>1</c:v>
                </c:pt>
                <c:pt idx="100068">
                  <c:v>1.0476190476116001</c:v>
                </c:pt>
                <c:pt idx="100069">
                  <c:v>1.0499999999927001</c:v>
                </c:pt>
                <c:pt idx="100070">
                  <c:v>1</c:v>
                </c:pt>
                <c:pt idx="100071">
                  <c:v>1.0500000000091001</c:v>
                </c:pt>
                <c:pt idx="100072">
                  <c:v>1</c:v>
                </c:pt>
                <c:pt idx="100073">
                  <c:v>1.0476190476116001</c:v>
                </c:pt>
                <c:pt idx="100074">
                  <c:v>1</c:v>
                </c:pt>
                <c:pt idx="100075">
                  <c:v>1.1666666666630001</c:v>
                </c:pt>
                <c:pt idx="100076">
                  <c:v>1.0526315789392999</c:v>
                </c:pt>
                <c:pt idx="100077">
                  <c:v>1.294117647058</c:v>
                </c:pt>
                <c:pt idx="100078">
                  <c:v>1.1764705882440001</c:v>
                </c:pt>
                <c:pt idx="100079">
                  <c:v>1</c:v>
                </c:pt>
                <c:pt idx="100080">
                  <c:v>1</c:v>
                </c:pt>
                <c:pt idx="100081">
                  <c:v>1.0476190476116001</c:v>
                </c:pt>
                <c:pt idx="100082">
                  <c:v>1.0476190476289</c:v>
                </c:pt>
                <c:pt idx="100083">
                  <c:v>1</c:v>
                </c:pt>
                <c:pt idx="100084">
                  <c:v>1.0476190476116001</c:v>
                </c:pt>
                <c:pt idx="100085">
                  <c:v>1</c:v>
                </c:pt>
                <c:pt idx="100086">
                  <c:v>1.0499999999917999</c:v>
                </c:pt>
                <c:pt idx="100087">
                  <c:v>1</c:v>
                </c:pt>
                <c:pt idx="100088">
                  <c:v>1.0499999999927001</c:v>
                </c:pt>
                <c:pt idx="100089">
                  <c:v>1</c:v>
                </c:pt>
                <c:pt idx="100090">
                  <c:v>1</c:v>
                </c:pt>
                <c:pt idx="100091">
                  <c:v>1</c:v>
                </c:pt>
                <c:pt idx="100092">
                  <c:v>1.0499999999917999</c:v>
                </c:pt>
                <c:pt idx="100093">
                  <c:v>1</c:v>
                </c:pt>
                <c:pt idx="100094">
                  <c:v>1</c:v>
                </c:pt>
                <c:pt idx="100095">
                  <c:v>1</c:v>
                </c:pt>
                <c:pt idx="100096">
                  <c:v>1.0952380952389</c:v>
                </c:pt>
                <c:pt idx="100097">
                  <c:v>1.0499999999917999</c:v>
                </c:pt>
                <c:pt idx="100098">
                  <c:v>1</c:v>
                </c:pt>
                <c:pt idx="100099">
                  <c:v>1.0499999999927001</c:v>
                </c:pt>
                <c:pt idx="100100">
                  <c:v>1</c:v>
                </c:pt>
                <c:pt idx="100101">
                  <c:v>1</c:v>
                </c:pt>
                <c:pt idx="100102">
                  <c:v>1</c:v>
                </c:pt>
                <c:pt idx="100103">
                  <c:v>1.0499999999917999</c:v>
                </c:pt>
                <c:pt idx="100104">
                  <c:v>1.095238095257</c:v>
                </c:pt>
                <c:pt idx="100105">
                  <c:v>1</c:v>
                </c:pt>
                <c:pt idx="100106">
                  <c:v>1</c:v>
                </c:pt>
                <c:pt idx="100107">
                  <c:v>1</c:v>
                </c:pt>
                <c:pt idx="100108">
                  <c:v>1</c:v>
                </c:pt>
                <c:pt idx="100109">
                  <c:v>1</c:v>
                </c:pt>
                <c:pt idx="100110">
                  <c:v>1</c:v>
                </c:pt>
                <c:pt idx="100111">
                  <c:v>1</c:v>
                </c:pt>
                <c:pt idx="100112">
                  <c:v>1</c:v>
                </c:pt>
                <c:pt idx="100113">
                  <c:v>1.0526315789573999</c:v>
                </c:pt>
                <c:pt idx="100114">
                  <c:v>1.0909090909106001</c:v>
                </c:pt>
                <c:pt idx="100115">
                  <c:v>1</c:v>
                </c:pt>
                <c:pt idx="100116">
                  <c:v>1</c:v>
                </c:pt>
                <c:pt idx="100117">
                  <c:v>1</c:v>
                </c:pt>
                <c:pt idx="100118">
                  <c:v>1.0476190476289</c:v>
                </c:pt>
                <c:pt idx="100119">
                  <c:v>1</c:v>
                </c:pt>
                <c:pt idx="100120">
                  <c:v>1</c:v>
                </c:pt>
                <c:pt idx="100121">
                  <c:v>1.1428571428529999</c:v>
                </c:pt>
                <c:pt idx="100122">
                  <c:v>1</c:v>
                </c:pt>
                <c:pt idx="100123">
                  <c:v>1</c:v>
                </c:pt>
                <c:pt idx="100124">
                  <c:v>1</c:v>
                </c:pt>
                <c:pt idx="100125">
                  <c:v>1</c:v>
                </c:pt>
                <c:pt idx="100126">
                  <c:v>1</c:v>
                </c:pt>
                <c:pt idx="100127">
                  <c:v>1.0476190476289</c:v>
                </c:pt>
                <c:pt idx="100128">
                  <c:v>1</c:v>
                </c:pt>
                <c:pt idx="100129">
                  <c:v>1.0500000000091001</c:v>
                </c:pt>
                <c:pt idx="100130">
                  <c:v>1</c:v>
                </c:pt>
                <c:pt idx="100131">
                  <c:v>1</c:v>
                </c:pt>
                <c:pt idx="100132">
                  <c:v>1</c:v>
                </c:pt>
                <c:pt idx="100133">
                  <c:v>1</c:v>
                </c:pt>
                <c:pt idx="100134">
                  <c:v>1</c:v>
                </c:pt>
                <c:pt idx="100135">
                  <c:v>1</c:v>
                </c:pt>
                <c:pt idx="100136">
                  <c:v>1</c:v>
                </c:pt>
                <c:pt idx="100137">
                  <c:v>1</c:v>
                </c:pt>
                <c:pt idx="100138">
                  <c:v>1</c:v>
                </c:pt>
                <c:pt idx="100139">
                  <c:v>1.0476190476116001</c:v>
                </c:pt>
                <c:pt idx="100140">
                  <c:v>1</c:v>
                </c:pt>
                <c:pt idx="100141">
                  <c:v>1</c:v>
                </c:pt>
                <c:pt idx="100142">
                  <c:v>1.0476190476281</c:v>
                </c:pt>
                <c:pt idx="100143">
                  <c:v>1.05000000001</c:v>
                </c:pt>
                <c:pt idx="100144">
                  <c:v>1</c:v>
                </c:pt>
                <c:pt idx="100145">
                  <c:v>1.0476190476281</c:v>
                </c:pt>
                <c:pt idx="100146">
                  <c:v>1</c:v>
                </c:pt>
                <c:pt idx="100147">
                  <c:v>1</c:v>
                </c:pt>
                <c:pt idx="100148">
                  <c:v>1.0500000000091001</c:v>
                </c:pt>
                <c:pt idx="100149">
                  <c:v>1.0499999999927001</c:v>
                </c:pt>
                <c:pt idx="100150">
                  <c:v>1</c:v>
                </c:pt>
                <c:pt idx="100151">
                  <c:v>1</c:v>
                </c:pt>
                <c:pt idx="100152">
                  <c:v>1</c:v>
                </c:pt>
                <c:pt idx="100153">
                  <c:v>1</c:v>
                </c:pt>
                <c:pt idx="100154">
                  <c:v>1</c:v>
                </c:pt>
                <c:pt idx="100155">
                  <c:v>1</c:v>
                </c:pt>
                <c:pt idx="100156">
                  <c:v>1.0952380952545999</c:v>
                </c:pt>
                <c:pt idx="100157">
                  <c:v>1.0476190476124001</c:v>
                </c:pt>
                <c:pt idx="100158">
                  <c:v>1.0500000000091001</c:v>
                </c:pt>
                <c:pt idx="100159">
                  <c:v>1</c:v>
                </c:pt>
                <c:pt idx="100160">
                  <c:v>1</c:v>
                </c:pt>
                <c:pt idx="100161">
                  <c:v>1</c:v>
                </c:pt>
                <c:pt idx="100162">
                  <c:v>1</c:v>
                </c:pt>
                <c:pt idx="100163">
                  <c:v>1</c:v>
                </c:pt>
                <c:pt idx="100164">
                  <c:v>1.0476190476116001</c:v>
                </c:pt>
                <c:pt idx="100165">
                  <c:v>1</c:v>
                </c:pt>
                <c:pt idx="100166">
                  <c:v>1</c:v>
                </c:pt>
                <c:pt idx="100167">
                  <c:v>1</c:v>
                </c:pt>
                <c:pt idx="100168">
                  <c:v>1</c:v>
                </c:pt>
                <c:pt idx="100169">
                  <c:v>1</c:v>
                </c:pt>
                <c:pt idx="100170">
                  <c:v>1.3380952380929001</c:v>
                </c:pt>
                <c:pt idx="100171">
                  <c:v>1</c:v>
                </c:pt>
                <c:pt idx="100172">
                  <c:v>1</c:v>
                </c:pt>
                <c:pt idx="100173">
                  <c:v>1</c:v>
                </c:pt>
                <c:pt idx="100174">
                  <c:v>1.0499999999927001</c:v>
                </c:pt>
                <c:pt idx="100175">
                  <c:v>1.0476190476281</c:v>
                </c:pt>
                <c:pt idx="100176">
                  <c:v>1</c:v>
                </c:pt>
                <c:pt idx="100177">
                  <c:v>1.210526315796</c:v>
                </c:pt>
                <c:pt idx="100178">
                  <c:v>1.5</c:v>
                </c:pt>
                <c:pt idx="100179">
                  <c:v>1.199999999995</c:v>
                </c:pt>
                <c:pt idx="100180">
                  <c:v>1.1666666666600001</c:v>
                </c:pt>
                <c:pt idx="100181">
                  <c:v>1.117647058825</c:v>
                </c:pt>
                <c:pt idx="100182">
                  <c:v>1.176470588248</c:v>
                </c:pt>
                <c:pt idx="100183">
                  <c:v>1</c:v>
                </c:pt>
                <c:pt idx="100184">
                  <c:v>1</c:v>
                </c:pt>
                <c:pt idx="100185">
                  <c:v>1.05000000001</c:v>
                </c:pt>
                <c:pt idx="100186">
                  <c:v>1.1476190475970001</c:v>
                </c:pt>
                <c:pt idx="100187">
                  <c:v>1</c:v>
                </c:pt>
                <c:pt idx="100188">
                  <c:v>1.0499999999927001</c:v>
                </c:pt>
                <c:pt idx="100189">
                  <c:v>1.0476190476116001</c:v>
                </c:pt>
                <c:pt idx="100190">
                  <c:v>1</c:v>
                </c:pt>
                <c:pt idx="100191">
                  <c:v>1.0476190476124001</c:v>
                </c:pt>
                <c:pt idx="100192">
                  <c:v>1</c:v>
                </c:pt>
                <c:pt idx="100193">
                  <c:v>1.0476190476124001</c:v>
                </c:pt>
                <c:pt idx="100194">
                  <c:v>1</c:v>
                </c:pt>
                <c:pt idx="100195">
                  <c:v>1</c:v>
                </c:pt>
                <c:pt idx="100196">
                  <c:v>1</c:v>
                </c:pt>
                <c:pt idx="100197">
                  <c:v>1.0476190476116001</c:v>
                </c:pt>
                <c:pt idx="100198">
                  <c:v>1</c:v>
                </c:pt>
                <c:pt idx="100199">
                  <c:v>1</c:v>
                </c:pt>
                <c:pt idx="100200">
                  <c:v>1</c:v>
                </c:pt>
                <c:pt idx="100201">
                  <c:v>1</c:v>
                </c:pt>
                <c:pt idx="100202">
                  <c:v>1</c:v>
                </c:pt>
                <c:pt idx="100203">
                  <c:v>1.0476190476116001</c:v>
                </c:pt>
                <c:pt idx="100204">
                  <c:v>1</c:v>
                </c:pt>
                <c:pt idx="100205">
                  <c:v>1.0476190476116001</c:v>
                </c:pt>
                <c:pt idx="100206">
                  <c:v>1</c:v>
                </c:pt>
                <c:pt idx="100207">
                  <c:v>1</c:v>
                </c:pt>
                <c:pt idx="100208">
                  <c:v>1.05000000001</c:v>
                </c:pt>
                <c:pt idx="100209">
                  <c:v>1</c:v>
                </c:pt>
                <c:pt idx="100210">
                  <c:v>1</c:v>
                </c:pt>
                <c:pt idx="100211">
                  <c:v>1</c:v>
                </c:pt>
                <c:pt idx="100212">
                  <c:v>1.0952380952406</c:v>
                </c:pt>
                <c:pt idx="100213">
                  <c:v>1</c:v>
                </c:pt>
                <c:pt idx="100214">
                  <c:v>1</c:v>
                </c:pt>
                <c:pt idx="100215">
                  <c:v>1</c:v>
                </c:pt>
                <c:pt idx="100216">
                  <c:v>1</c:v>
                </c:pt>
                <c:pt idx="100217">
                  <c:v>1</c:v>
                </c:pt>
                <c:pt idx="100218">
                  <c:v>1.0476190476281</c:v>
                </c:pt>
                <c:pt idx="100219">
                  <c:v>1.0476190476116001</c:v>
                </c:pt>
                <c:pt idx="100220">
                  <c:v>1.05000000001</c:v>
                </c:pt>
                <c:pt idx="100221">
                  <c:v>1.1002506265509</c:v>
                </c:pt>
                <c:pt idx="100222">
                  <c:v>1</c:v>
                </c:pt>
                <c:pt idx="100223">
                  <c:v>1.0476190476281</c:v>
                </c:pt>
                <c:pt idx="100224">
                  <c:v>1</c:v>
                </c:pt>
                <c:pt idx="100225">
                  <c:v>1</c:v>
                </c:pt>
                <c:pt idx="100226">
                  <c:v>1</c:v>
                </c:pt>
                <c:pt idx="100227">
                  <c:v>1</c:v>
                </c:pt>
                <c:pt idx="100228">
                  <c:v>1</c:v>
                </c:pt>
                <c:pt idx="100229">
                  <c:v>1</c:v>
                </c:pt>
                <c:pt idx="100230">
                  <c:v>1</c:v>
                </c:pt>
                <c:pt idx="100231">
                  <c:v>1</c:v>
                </c:pt>
                <c:pt idx="100232">
                  <c:v>1</c:v>
                </c:pt>
                <c:pt idx="100233">
                  <c:v>1.0499999999917999</c:v>
                </c:pt>
                <c:pt idx="100234">
                  <c:v>1.0476190476281</c:v>
                </c:pt>
                <c:pt idx="100235">
                  <c:v>1</c:v>
                </c:pt>
                <c:pt idx="100236">
                  <c:v>1</c:v>
                </c:pt>
                <c:pt idx="100237">
                  <c:v>1</c:v>
                </c:pt>
                <c:pt idx="100238">
                  <c:v>1.0499999999917999</c:v>
                </c:pt>
                <c:pt idx="100239">
                  <c:v>1.0476190476116001</c:v>
                </c:pt>
                <c:pt idx="100240">
                  <c:v>1.0499999999927001</c:v>
                </c:pt>
                <c:pt idx="100241">
                  <c:v>1</c:v>
                </c:pt>
                <c:pt idx="100242">
                  <c:v>1.05000000001</c:v>
                </c:pt>
                <c:pt idx="100243">
                  <c:v>1.0476190476281</c:v>
                </c:pt>
                <c:pt idx="100244">
                  <c:v>1</c:v>
                </c:pt>
                <c:pt idx="100245">
                  <c:v>1</c:v>
                </c:pt>
                <c:pt idx="100246">
                  <c:v>1.0526315789573999</c:v>
                </c:pt>
                <c:pt idx="100247">
                  <c:v>1</c:v>
                </c:pt>
                <c:pt idx="100248">
                  <c:v>1.0476190476281</c:v>
                </c:pt>
                <c:pt idx="100249">
                  <c:v>1</c:v>
                </c:pt>
                <c:pt idx="100250">
                  <c:v>1.0499999999927001</c:v>
                </c:pt>
                <c:pt idx="100251">
                  <c:v>1</c:v>
                </c:pt>
                <c:pt idx="100252">
                  <c:v>1</c:v>
                </c:pt>
                <c:pt idx="100253">
                  <c:v>1</c:v>
                </c:pt>
                <c:pt idx="100254">
                  <c:v>1</c:v>
                </c:pt>
                <c:pt idx="100255">
                  <c:v>1.0952380952406</c:v>
                </c:pt>
                <c:pt idx="100256">
                  <c:v>1</c:v>
                </c:pt>
                <c:pt idx="100257">
                  <c:v>1</c:v>
                </c:pt>
                <c:pt idx="100258">
                  <c:v>1.05000000001</c:v>
                </c:pt>
                <c:pt idx="100259">
                  <c:v>1</c:v>
                </c:pt>
                <c:pt idx="100260">
                  <c:v>1</c:v>
                </c:pt>
                <c:pt idx="100261">
                  <c:v>1.1476190476135999</c:v>
                </c:pt>
                <c:pt idx="100262">
                  <c:v>1</c:v>
                </c:pt>
                <c:pt idx="100263">
                  <c:v>1.0499999999927001</c:v>
                </c:pt>
                <c:pt idx="100264">
                  <c:v>1.0476190476116001</c:v>
                </c:pt>
                <c:pt idx="100265">
                  <c:v>1</c:v>
                </c:pt>
                <c:pt idx="100266">
                  <c:v>1</c:v>
                </c:pt>
                <c:pt idx="100267">
                  <c:v>1</c:v>
                </c:pt>
                <c:pt idx="100268">
                  <c:v>1</c:v>
                </c:pt>
                <c:pt idx="100269">
                  <c:v>1</c:v>
                </c:pt>
                <c:pt idx="100270">
                  <c:v>1.05000000001</c:v>
                </c:pt>
                <c:pt idx="100271">
                  <c:v>1</c:v>
                </c:pt>
                <c:pt idx="100272">
                  <c:v>1</c:v>
                </c:pt>
                <c:pt idx="100273">
                  <c:v>1</c:v>
                </c:pt>
                <c:pt idx="100274">
                  <c:v>1</c:v>
                </c:pt>
                <c:pt idx="100275">
                  <c:v>1</c:v>
                </c:pt>
                <c:pt idx="100276">
                  <c:v>1</c:v>
                </c:pt>
                <c:pt idx="100277">
                  <c:v>1</c:v>
                </c:pt>
                <c:pt idx="100278">
                  <c:v>1.0476190476116001</c:v>
                </c:pt>
                <c:pt idx="100279">
                  <c:v>1.0476190476289</c:v>
                </c:pt>
                <c:pt idx="100280">
                  <c:v>1.0499999999917999</c:v>
                </c:pt>
                <c:pt idx="100281">
                  <c:v>1.0476190476281</c:v>
                </c:pt>
                <c:pt idx="100282">
                  <c:v>1</c:v>
                </c:pt>
                <c:pt idx="100283">
                  <c:v>1.0499999999917999</c:v>
                </c:pt>
                <c:pt idx="100284">
                  <c:v>1</c:v>
                </c:pt>
                <c:pt idx="100285">
                  <c:v>1</c:v>
                </c:pt>
                <c:pt idx="100286">
                  <c:v>1</c:v>
                </c:pt>
                <c:pt idx="100287">
                  <c:v>1</c:v>
                </c:pt>
                <c:pt idx="100288">
                  <c:v>1</c:v>
                </c:pt>
                <c:pt idx="100289">
                  <c:v>1.0500000000091001</c:v>
                </c:pt>
                <c:pt idx="100290">
                  <c:v>1.0952380952248999</c:v>
                </c:pt>
                <c:pt idx="100291">
                  <c:v>1.05000000001</c:v>
                </c:pt>
                <c:pt idx="100292">
                  <c:v>1.0976190476042</c:v>
                </c:pt>
                <c:pt idx="100293">
                  <c:v>1</c:v>
                </c:pt>
                <c:pt idx="100294">
                  <c:v>1.05000000001</c:v>
                </c:pt>
                <c:pt idx="100295">
                  <c:v>1</c:v>
                </c:pt>
                <c:pt idx="100296">
                  <c:v>1.0499999999917999</c:v>
                </c:pt>
                <c:pt idx="100297">
                  <c:v>1</c:v>
                </c:pt>
                <c:pt idx="100298">
                  <c:v>1.0500000000091001</c:v>
                </c:pt>
                <c:pt idx="100299">
                  <c:v>1.0499999999927001</c:v>
                </c:pt>
                <c:pt idx="100300">
                  <c:v>1.0500000000091001</c:v>
                </c:pt>
                <c:pt idx="100301">
                  <c:v>1</c:v>
                </c:pt>
                <c:pt idx="100302">
                  <c:v>1.0909090909106001</c:v>
                </c:pt>
                <c:pt idx="100303">
                  <c:v>1</c:v>
                </c:pt>
                <c:pt idx="100304">
                  <c:v>1</c:v>
                </c:pt>
                <c:pt idx="100305">
                  <c:v>1.6318713450355999</c:v>
                </c:pt>
                <c:pt idx="100306">
                  <c:v>1.6153846153760001</c:v>
                </c:pt>
                <c:pt idx="100307">
                  <c:v>1.266666666676</c:v>
                </c:pt>
                <c:pt idx="100308">
                  <c:v>1.2777777777729999</c:v>
                </c:pt>
                <c:pt idx="100309">
                  <c:v>1.1976190476379001</c:v>
                </c:pt>
                <c:pt idx="100310">
                  <c:v>1.1499999999771999</c:v>
                </c:pt>
                <c:pt idx="100311">
                  <c:v>1.2500000000139999</c:v>
                </c:pt>
                <c:pt idx="100312">
                  <c:v>1.0499999999927001</c:v>
                </c:pt>
                <c:pt idx="100313">
                  <c:v>1</c:v>
                </c:pt>
                <c:pt idx="100314">
                  <c:v>1</c:v>
                </c:pt>
                <c:pt idx="100315">
                  <c:v>1.0500000000091001</c:v>
                </c:pt>
                <c:pt idx="100316">
                  <c:v>1.0499999999927001</c:v>
                </c:pt>
                <c:pt idx="100317">
                  <c:v>1.0476190476116001</c:v>
                </c:pt>
                <c:pt idx="100318">
                  <c:v>1.0526315789573999</c:v>
                </c:pt>
                <c:pt idx="100319">
                  <c:v>1</c:v>
                </c:pt>
                <c:pt idx="100320">
                  <c:v>1</c:v>
                </c:pt>
                <c:pt idx="100321">
                  <c:v>1.0499999999927001</c:v>
                </c:pt>
                <c:pt idx="100322">
                  <c:v>1.1476190476135999</c:v>
                </c:pt>
                <c:pt idx="100323">
                  <c:v>1</c:v>
                </c:pt>
                <c:pt idx="100324">
                  <c:v>1</c:v>
                </c:pt>
                <c:pt idx="100325">
                  <c:v>1</c:v>
                </c:pt>
                <c:pt idx="100326">
                  <c:v>1</c:v>
                </c:pt>
                <c:pt idx="100327">
                  <c:v>1.0952380952406</c:v>
                </c:pt>
                <c:pt idx="100328">
                  <c:v>1</c:v>
                </c:pt>
                <c:pt idx="100329">
                  <c:v>1</c:v>
                </c:pt>
                <c:pt idx="100330">
                  <c:v>1</c:v>
                </c:pt>
                <c:pt idx="100331">
                  <c:v>1.0476190476281</c:v>
                </c:pt>
                <c:pt idx="100332">
                  <c:v>1.0499999999917999</c:v>
                </c:pt>
                <c:pt idx="100333">
                  <c:v>1</c:v>
                </c:pt>
                <c:pt idx="100334">
                  <c:v>1.0476190476281</c:v>
                </c:pt>
                <c:pt idx="100335">
                  <c:v>1</c:v>
                </c:pt>
                <c:pt idx="100336">
                  <c:v>1</c:v>
                </c:pt>
                <c:pt idx="100337">
                  <c:v>1.0476190476116001</c:v>
                </c:pt>
                <c:pt idx="100338">
                  <c:v>1</c:v>
                </c:pt>
                <c:pt idx="100339">
                  <c:v>1</c:v>
                </c:pt>
                <c:pt idx="100340">
                  <c:v>1.0476190476116001</c:v>
                </c:pt>
                <c:pt idx="100341">
                  <c:v>1.0499999999927001</c:v>
                </c:pt>
                <c:pt idx="100342">
                  <c:v>1.0476190476445999</c:v>
                </c:pt>
                <c:pt idx="100343">
                  <c:v>1</c:v>
                </c:pt>
                <c:pt idx="100344">
                  <c:v>1</c:v>
                </c:pt>
                <c:pt idx="100345">
                  <c:v>1</c:v>
                </c:pt>
                <c:pt idx="100346">
                  <c:v>1.0476190476281</c:v>
                </c:pt>
                <c:pt idx="100347">
                  <c:v>1</c:v>
                </c:pt>
                <c:pt idx="100348">
                  <c:v>1.0476190476116001</c:v>
                </c:pt>
                <c:pt idx="100349">
                  <c:v>1</c:v>
                </c:pt>
                <c:pt idx="100350">
                  <c:v>1</c:v>
                </c:pt>
                <c:pt idx="100351">
                  <c:v>1</c:v>
                </c:pt>
                <c:pt idx="100352">
                  <c:v>1</c:v>
                </c:pt>
                <c:pt idx="100353">
                  <c:v>1</c:v>
                </c:pt>
                <c:pt idx="100354">
                  <c:v>1</c:v>
                </c:pt>
                <c:pt idx="100355">
                  <c:v>1</c:v>
                </c:pt>
                <c:pt idx="100356">
                  <c:v>1</c:v>
                </c:pt>
                <c:pt idx="100357">
                  <c:v>1</c:v>
                </c:pt>
                <c:pt idx="100358">
                  <c:v>1</c:v>
                </c:pt>
                <c:pt idx="100359">
                  <c:v>1.0476190476281</c:v>
                </c:pt>
                <c:pt idx="100360">
                  <c:v>1</c:v>
                </c:pt>
                <c:pt idx="100361">
                  <c:v>1.0909090908956001</c:v>
                </c:pt>
                <c:pt idx="100362">
                  <c:v>1.05000000001</c:v>
                </c:pt>
                <c:pt idx="100363">
                  <c:v>1</c:v>
                </c:pt>
                <c:pt idx="100364">
                  <c:v>1</c:v>
                </c:pt>
                <c:pt idx="100365">
                  <c:v>1.2452380952191999</c:v>
                </c:pt>
                <c:pt idx="100366">
                  <c:v>1.0526315789392999</c:v>
                </c:pt>
                <c:pt idx="100367">
                  <c:v>1.0500000000091001</c:v>
                </c:pt>
                <c:pt idx="100368">
                  <c:v>1.1052631578979999</c:v>
                </c:pt>
                <c:pt idx="100369">
                  <c:v>1.0999999999854</c:v>
                </c:pt>
                <c:pt idx="100370">
                  <c:v>1</c:v>
                </c:pt>
                <c:pt idx="100371">
                  <c:v>1.100000000002</c:v>
                </c:pt>
                <c:pt idx="100372">
                  <c:v>1.0555555555466001</c:v>
                </c:pt>
                <c:pt idx="100373">
                  <c:v>1.05000000001</c:v>
                </c:pt>
                <c:pt idx="100374">
                  <c:v>1.0526315789392999</c:v>
                </c:pt>
                <c:pt idx="100375">
                  <c:v>1.255263157908</c:v>
                </c:pt>
                <c:pt idx="100376">
                  <c:v>1.0526315789392999</c:v>
                </c:pt>
                <c:pt idx="100377">
                  <c:v>1.0952380952389</c:v>
                </c:pt>
                <c:pt idx="100378">
                  <c:v>1.1052631578979999</c:v>
                </c:pt>
                <c:pt idx="100379">
                  <c:v>1.1528822055240999</c:v>
                </c:pt>
                <c:pt idx="100380">
                  <c:v>1.0499999999927001</c:v>
                </c:pt>
                <c:pt idx="100381">
                  <c:v>1.142857142852</c:v>
                </c:pt>
                <c:pt idx="100382">
                  <c:v>1.3333333333400001</c:v>
                </c:pt>
                <c:pt idx="100383">
                  <c:v>2.0400432900359999</c:v>
                </c:pt>
                <c:pt idx="100384">
                  <c:v>1</c:v>
                </c:pt>
                <c:pt idx="100385">
                  <c:v>1</c:v>
                </c:pt>
                <c:pt idx="100386">
                  <c:v>1</c:v>
                </c:pt>
                <c:pt idx="100387">
                  <c:v>1</c:v>
                </c:pt>
                <c:pt idx="100388">
                  <c:v>1</c:v>
                </c:pt>
                <c:pt idx="100389">
                  <c:v>1.0476190476116001</c:v>
                </c:pt>
                <c:pt idx="100390">
                  <c:v>1.100000000002</c:v>
                </c:pt>
                <c:pt idx="100391">
                  <c:v>1</c:v>
                </c:pt>
                <c:pt idx="100392">
                  <c:v>1.0476190476281</c:v>
                </c:pt>
                <c:pt idx="100393">
                  <c:v>1.1000000000009</c:v>
                </c:pt>
                <c:pt idx="100394">
                  <c:v>1</c:v>
                </c:pt>
                <c:pt idx="100395">
                  <c:v>1</c:v>
                </c:pt>
                <c:pt idx="100396">
                  <c:v>1.0476190476289</c:v>
                </c:pt>
                <c:pt idx="100397">
                  <c:v>1</c:v>
                </c:pt>
                <c:pt idx="100398">
                  <c:v>1</c:v>
                </c:pt>
                <c:pt idx="100399">
                  <c:v>1</c:v>
                </c:pt>
                <c:pt idx="100400">
                  <c:v>1.0526315789392999</c:v>
                </c:pt>
                <c:pt idx="100401">
                  <c:v>1.0952380952067</c:v>
                </c:pt>
                <c:pt idx="100402">
                  <c:v>1.05000000001</c:v>
                </c:pt>
                <c:pt idx="100403">
                  <c:v>1.0476190476281</c:v>
                </c:pt>
                <c:pt idx="100404">
                  <c:v>1</c:v>
                </c:pt>
                <c:pt idx="100405">
                  <c:v>1.0476190476116001</c:v>
                </c:pt>
                <c:pt idx="100406">
                  <c:v>1.0952380952406</c:v>
                </c:pt>
                <c:pt idx="100407">
                  <c:v>1.1052631578959999</c:v>
                </c:pt>
                <c:pt idx="100408">
                  <c:v>1.0526315789573999</c:v>
                </c:pt>
                <c:pt idx="100409">
                  <c:v>1.0526315789392999</c:v>
                </c:pt>
                <c:pt idx="100410">
                  <c:v>1</c:v>
                </c:pt>
                <c:pt idx="100411">
                  <c:v>1</c:v>
                </c:pt>
                <c:pt idx="100412">
                  <c:v>1.0476190476116001</c:v>
                </c:pt>
                <c:pt idx="100413">
                  <c:v>1</c:v>
                </c:pt>
                <c:pt idx="100414">
                  <c:v>1.0476190476281</c:v>
                </c:pt>
                <c:pt idx="100415">
                  <c:v>1</c:v>
                </c:pt>
                <c:pt idx="100416">
                  <c:v>1.0476190476116001</c:v>
                </c:pt>
                <c:pt idx="100417">
                  <c:v>1</c:v>
                </c:pt>
                <c:pt idx="100418">
                  <c:v>1</c:v>
                </c:pt>
                <c:pt idx="100419">
                  <c:v>1.0476190476281</c:v>
                </c:pt>
                <c:pt idx="100420">
                  <c:v>1.0499999999927001</c:v>
                </c:pt>
                <c:pt idx="100421">
                  <c:v>1.0500000000091001</c:v>
                </c:pt>
                <c:pt idx="100422">
                  <c:v>1.0476190476124001</c:v>
                </c:pt>
                <c:pt idx="100423">
                  <c:v>1</c:v>
                </c:pt>
                <c:pt idx="100424">
                  <c:v>1</c:v>
                </c:pt>
                <c:pt idx="100425">
                  <c:v>1</c:v>
                </c:pt>
                <c:pt idx="100426">
                  <c:v>1</c:v>
                </c:pt>
                <c:pt idx="100427">
                  <c:v>1.1002506265681999</c:v>
                </c:pt>
                <c:pt idx="100428">
                  <c:v>1</c:v>
                </c:pt>
                <c:pt idx="100429">
                  <c:v>1.0952380952389</c:v>
                </c:pt>
                <c:pt idx="100430">
                  <c:v>1</c:v>
                </c:pt>
                <c:pt idx="100431">
                  <c:v>1.0476190476281</c:v>
                </c:pt>
                <c:pt idx="100432">
                  <c:v>1.0499999999927001</c:v>
                </c:pt>
                <c:pt idx="100433">
                  <c:v>1.0500000000091001</c:v>
                </c:pt>
                <c:pt idx="100434">
                  <c:v>1</c:v>
                </c:pt>
                <c:pt idx="100435">
                  <c:v>1.336363636363</c:v>
                </c:pt>
                <c:pt idx="100436">
                  <c:v>1</c:v>
                </c:pt>
                <c:pt idx="100437">
                  <c:v>1</c:v>
                </c:pt>
                <c:pt idx="100438">
                  <c:v>1.0476190476124001</c:v>
                </c:pt>
                <c:pt idx="100439">
                  <c:v>1</c:v>
                </c:pt>
                <c:pt idx="100440">
                  <c:v>1</c:v>
                </c:pt>
                <c:pt idx="100441">
                  <c:v>1.0499999999927001</c:v>
                </c:pt>
                <c:pt idx="100442">
                  <c:v>1.0476190476281</c:v>
                </c:pt>
                <c:pt idx="100443">
                  <c:v>1</c:v>
                </c:pt>
                <c:pt idx="100444">
                  <c:v>1.0499999999927001</c:v>
                </c:pt>
                <c:pt idx="100445">
                  <c:v>1</c:v>
                </c:pt>
                <c:pt idx="100446">
                  <c:v>1.05000000001</c:v>
                </c:pt>
                <c:pt idx="100447">
                  <c:v>1</c:v>
                </c:pt>
                <c:pt idx="100448">
                  <c:v>1.0909090909106001</c:v>
                </c:pt>
                <c:pt idx="100449">
                  <c:v>1</c:v>
                </c:pt>
                <c:pt idx="100450">
                  <c:v>1</c:v>
                </c:pt>
                <c:pt idx="100451">
                  <c:v>1</c:v>
                </c:pt>
                <c:pt idx="100452">
                  <c:v>1.149999999981</c:v>
                </c:pt>
                <c:pt idx="100453">
                  <c:v>1</c:v>
                </c:pt>
                <c:pt idx="100454">
                  <c:v>1.0499999999927001</c:v>
                </c:pt>
                <c:pt idx="100455">
                  <c:v>1.0952380952231999</c:v>
                </c:pt>
                <c:pt idx="100456">
                  <c:v>1.05000000001</c:v>
                </c:pt>
                <c:pt idx="100457">
                  <c:v>1.0499999999927001</c:v>
                </c:pt>
                <c:pt idx="100458">
                  <c:v>1.0476190476116001</c:v>
                </c:pt>
                <c:pt idx="100459">
                  <c:v>1</c:v>
                </c:pt>
                <c:pt idx="100460">
                  <c:v>1.200000000018</c:v>
                </c:pt>
                <c:pt idx="100461">
                  <c:v>1.0952380952406</c:v>
                </c:pt>
                <c:pt idx="100462">
                  <c:v>1.0499999999917999</c:v>
                </c:pt>
                <c:pt idx="100463">
                  <c:v>1</c:v>
                </c:pt>
                <c:pt idx="100464">
                  <c:v>1.0476190476281</c:v>
                </c:pt>
                <c:pt idx="100465">
                  <c:v>1.440476190467</c:v>
                </c:pt>
                <c:pt idx="100466">
                  <c:v>1.0476190476445999</c:v>
                </c:pt>
                <c:pt idx="100467">
                  <c:v>1.05000000001</c:v>
                </c:pt>
                <c:pt idx="100468">
                  <c:v>1.0476190476116001</c:v>
                </c:pt>
                <c:pt idx="100469">
                  <c:v>1</c:v>
                </c:pt>
                <c:pt idx="100470">
                  <c:v>1.0476190476281</c:v>
                </c:pt>
                <c:pt idx="100471">
                  <c:v>1.0499999999917999</c:v>
                </c:pt>
                <c:pt idx="100472">
                  <c:v>1.0499999999927001</c:v>
                </c:pt>
                <c:pt idx="100473">
                  <c:v>1</c:v>
                </c:pt>
                <c:pt idx="100474">
                  <c:v>1.0952380952562</c:v>
                </c:pt>
                <c:pt idx="100475">
                  <c:v>1.0499999999927001</c:v>
                </c:pt>
                <c:pt idx="100476">
                  <c:v>1</c:v>
                </c:pt>
                <c:pt idx="100477">
                  <c:v>1.0500000000091001</c:v>
                </c:pt>
                <c:pt idx="100478">
                  <c:v>1</c:v>
                </c:pt>
                <c:pt idx="100479">
                  <c:v>1</c:v>
                </c:pt>
                <c:pt idx="100480">
                  <c:v>1</c:v>
                </c:pt>
                <c:pt idx="100481">
                  <c:v>1</c:v>
                </c:pt>
                <c:pt idx="100482">
                  <c:v>1.0952380952231999</c:v>
                </c:pt>
                <c:pt idx="100483">
                  <c:v>1</c:v>
                </c:pt>
                <c:pt idx="100484">
                  <c:v>1.0499999999927001</c:v>
                </c:pt>
                <c:pt idx="100485">
                  <c:v>1</c:v>
                </c:pt>
                <c:pt idx="100486">
                  <c:v>1.0909090909106001</c:v>
                </c:pt>
                <c:pt idx="100487">
                  <c:v>1</c:v>
                </c:pt>
                <c:pt idx="100488">
                  <c:v>1.0476190476116001</c:v>
                </c:pt>
                <c:pt idx="100489">
                  <c:v>1</c:v>
                </c:pt>
                <c:pt idx="100490">
                  <c:v>1</c:v>
                </c:pt>
                <c:pt idx="100491">
                  <c:v>1.0476190476281</c:v>
                </c:pt>
                <c:pt idx="100492">
                  <c:v>1</c:v>
                </c:pt>
                <c:pt idx="100493">
                  <c:v>1</c:v>
                </c:pt>
                <c:pt idx="100494">
                  <c:v>1.2005012531042001</c:v>
                </c:pt>
                <c:pt idx="100495">
                  <c:v>1.0500000000091001</c:v>
                </c:pt>
                <c:pt idx="100496">
                  <c:v>1.130434782604</c:v>
                </c:pt>
                <c:pt idx="100497">
                  <c:v>1</c:v>
                </c:pt>
                <c:pt idx="100498">
                  <c:v>1.0476190476116001</c:v>
                </c:pt>
                <c:pt idx="100499">
                  <c:v>1.0526315789392999</c:v>
                </c:pt>
                <c:pt idx="100500">
                  <c:v>1.240476190488</c:v>
                </c:pt>
                <c:pt idx="100501">
                  <c:v>1.0476190476116001</c:v>
                </c:pt>
                <c:pt idx="100502">
                  <c:v>1</c:v>
                </c:pt>
                <c:pt idx="100503">
                  <c:v>1</c:v>
                </c:pt>
                <c:pt idx="100504">
                  <c:v>1</c:v>
                </c:pt>
                <c:pt idx="100505">
                  <c:v>1</c:v>
                </c:pt>
                <c:pt idx="100506">
                  <c:v>1.0476190476281</c:v>
                </c:pt>
                <c:pt idx="100507">
                  <c:v>1.0499999999927001</c:v>
                </c:pt>
                <c:pt idx="100508">
                  <c:v>1.0476190476116001</c:v>
                </c:pt>
                <c:pt idx="100509">
                  <c:v>1</c:v>
                </c:pt>
                <c:pt idx="100510">
                  <c:v>1.2500000000106999</c:v>
                </c:pt>
                <c:pt idx="100511">
                  <c:v>1</c:v>
                </c:pt>
                <c:pt idx="100512">
                  <c:v>1.0499999999927001</c:v>
                </c:pt>
                <c:pt idx="100513">
                  <c:v>1.0476190476281</c:v>
                </c:pt>
                <c:pt idx="100514">
                  <c:v>1.0499999999917999</c:v>
                </c:pt>
                <c:pt idx="100515">
                  <c:v>1</c:v>
                </c:pt>
                <c:pt idx="100516">
                  <c:v>1</c:v>
                </c:pt>
                <c:pt idx="100517">
                  <c:v>1</c:v>
                </c:pt>
                <c:pt idx="100518">
                  <c:v>1</c:v>
                </c:pt>
                <c:pt idx="100519">
                  <c:v>1.0976190476215999</c:v>
                </c:pt>
                <c:pt idx="100520">
                  <c:v>1</c:v>
                </c:pt>
                <c:pt idx="100521">
                  <c:v>1.0476190476124001</c:v>
                </c:pt>
                <c:pt idx="100522">
                  <c:v>1</c:v>
                </c:pt>
                <c:pt idx="100523">
                  <c:v>1.05000000001</c:v>
                </c:pt>
                <c:pt idx="100524">
                  <c:v>1.0476190476116001</c:v>
                </c:pt>
                <c:pt idx="100525">
                  <c:v>1.0499999999927001</c:v>
                </c:pt>
                <c:pt idx="100526">
                  <c:v>1.0499999999917999</c:v>
                </c:pt>
                <c:pt idx="100527">
                  <c:v>1.0476190476289</c:v>
                </c:pt>
                <c:pt idx="100528">
                  <c:v>1.0499999999917999</c:v>
                </c:pt>
                <c:pt idx="100529">
                  <c:v>1.05000000001</c:v>
                </c:pt>
                <c:pt idx="100530">
                  <c:v>1</c:v>
                </c:pt>
                <c:pt idx="100531">
                  <c:v>1</c:v>
                </c:pt>
                <c:pt idx="100532">
                  <c:v>1</c:v>
                </c:pt>
                <c:pt idx="100533">
                  <c:v>1.0476190476124001</c:v>
                </c:pt>
                <c:pt idx="100534">
                  <c:v>1.0499999999917999</c:v>
                </c:pt>
                <c:pt idx="100535">
                  <c:v>1</c:v>
                </c:pt>
                <c:pt idx="100536">
                  <c:v>1.0476190476116001</c:v>
                </c:pt>
                <c:pt idx="100537">
                  <c:v>1.0952380952248999</c:v>
                </c:pt>
                <c:pt idx="100538">
                  <c:v>1</c:v>
                </c:pt>
                <c:pt idx="100539">
                  <c:v>1.0952380952248999</c:v>
                </c:pt>
                <c:pt idx="100540">
                  <c:v>1</c:v>
                </c:pt>
                <c:pt idx="100541">
                  <c:v>1.0476190476281</c:v>
                </c:pt>
                <c:pt idx="100542">
                  <c:v>1.1052631578809999</c:v>
                </c:pt>
                <c:pt idx="100543">
                  <c:v>1.05000000001</c:v>
                </c:pt>
                <c:pt idx="100544">
                  <c:v>1</c:v>
                </c:pt>
                <c:pt idx="100545">
                  <c:v>1</c:v>
                </c:pt>
                <c:pt idx="100546">
                  <c:v>1</c:v>
                </c:pt>
                <c:pt idx="100547">
                  <c:v>1.1428571428687</c:v>
                </c:pt>
                <c:pt idx="100548">
                  <c:v>1.0476190476116001</c:v>
                </c:pt>
                <c:pt idx="100549">
                  <c:v>1.0500000000091001</c:v>
                </c:pt>
                <c:pt idx="100550">
                  <c:v>1.2000000000040001</c:v>
                </c:pt>
                <c:pt idx="100551">
                  <c:v>1</c:v>
                </c:pt>
                <c:pt idx="100552">
                  <c:v>1.0909090908956001</c:v>
                </c:pt>
                <c:pt idx="100553">
                  <c:v>1</c:v>
                </c:pt>
                <c:pt idx="100554">
                  <c:v>1.0500000000091001</c:v>
                </c:pt>
                <c:pt idx="100555">
                  <c:v>1</c:v>
                </c:pt>
                <c:pt idx="100556">
                  <c:v>1.0499999999927001</c:v>
                </c:pt>
                <c:pt idx="100557">
                  <c:v>1</c:v>
                </c:pt>
                <c:pt idx="100558">
                  <c:v>1.0526315789392999</c:v>
                </c:pt>
                <c:pt idx="100559">
                  <c:v>1</c:v>
                </c:pt>
                <c:pt idx="100560">
                  <c:v>1</c:v>
                </c:pt>
                <c:pt idx="100561">
                  <c:v>1.0909090909106001</c:v>
                </c:pt>
                <c:pt idx="100562">
                  <c:v>1</c:v>
                </c:pt>
                <c:pt idx="100563">
                  <c:v>1.1476190476135999</c:v>
                </c:pt>
                <c:pt idx="100564">
                  <c:v>1.0476190476116001</c:v>
                </c:pt>
                <c:pt idx="100565">
                  <c:v>1.2499999999989999</c:v>
                </c:pt>
                <c:pt idx="100566">
                  <c:v>1.05000000001</c:v>
                </c:pt>
                <c:pt idx="100567">
                  <c:v>1.0476190476116001</c:v>
                </c:pt>
                <c:pt idx="100568">
                  <c:v>1</c:v>
                </c:pt>
                <c:pt idx="100569">
                  <c:v>1</c:v>
                </c:pt>
                <c:pt idx="100570">
                  <c:v>1.0476190476281</c:v>
                </c:pt>
                <c:pt idx="100571">
                  <c:v>1</c:v>
                </c:pt>
                <c:pt idx="100572">
                  <c:v>1</c:v>
                </c:pt>
                <c:pt idx="100573">
                  <c:v>1</c:v>
                </c:pt>
                <c:pt idx="100574">
                  <c:v>1.0952380952389</c:v>
                </c:pt>
                <c:pt idx="100575">
                  <c:v>1</c:v>
                </c:pt>
                <c:pt idx="100576">
                  <c:v>1.0476190476116001</c:v>
                </c:pt>
                <c:pt idx="100577">
                  <c:v>1.1428571428687</c:v>
                </c:pt>
                <c:pt idx="100578">
                  <c:v>1</c:v>
                </c:pt>
                <c:pt idx="100579">
                  <c:v>1.0476190476281</c:v>
                </c:pt>
                <c:pt idx="100580">
                  <c:v>1.0476190476116001</c:v>
                </c:pt>
                <c:pt idx="100581">
                  <c:v>1</c:v>
                </c:pt>
                <c:pt idx="100582">
                  <c:v>1</c:v>
                </c:pt>
                <c:pt idx="100583">
                  <c:v>1</c:v>
                </c:pt>
                <c:pt idx="100584">
                  <c:v>1</c:v>
                </c:pt>
                <c:pt idx="100585">
                  <c:v>1</c:v>
                </c:pt>
                <c:pt idx="100586">
                  <c:v>1.1052631578959999</c:v>
                </c:pt>
                <c:pt idx="100587">
                  <c:v>1</c:v>
                </c:pt>
                <c:pt idx="100588">
                  <c:v>1</c:v>
                </c:pt>
                <c:pt idx="100589">
                  <c:v>1</c:v>
                </c:pt>
                <c:pt idx="100590">
                  <c:v>1</c:v>
                </c:pt>
                <c:pt idx="100591">
                  <c:v>1</c:v>
                </c:pt>
                <c:pt idx="100592">
                  <c:v>1</c:v>
                </c:pt>
                <c:pt idx="100593">
                  <c:v>1</c:v>
                </c:pt>
                <c:pt idx="100594">
                  <c:v>1.0476190476124001</c:v>
                </c:pt>
                <c:pt idx="100595">
                  <c:v>1.0500000000091001</c:v>
                </c:pt>
                <c:pt idx="100596">
                  <c:v>1</c:v>
                </c:pt>
                <c:pt idx="100597">
                  <c:v>1</c:v>
                </c:pt>
                <c:pt idx="100598">
                  <c:v>1</c:v>
                </c:pt>
                <c:pt idx="100599">
                  <c:v>1</c:v>
                </c:pt>
                <c:pt idx="100600">
                  <c:v>1</c:v>
                </c:pt>
                <c:pt idx="100601">
                  <c:v>1</c:v>
                </c:pt>
                <c:pt idx="100602">
                  <c:v>1.0499999999927001</c:v>
                </c:pt>
                <c:pt idx="100603">
                  <c:v>1.0499999999917999</c:v>
                </c:pt>
                <c:pt idx="100604">
                  <c:v>1</c:v>
                </c:pt>
                <c:pt idx="100605">
                  <c:v>1</c:v>
                </c:pt>
                <c:pt idx="100606">
                  <c:v>1</c:v>
                </c:pt>
                <c:pt idx="100607">
                  <c:v>1.0476190476116001</c:v>
                </c:pt>
                <c:pt idx="100608">
                  <c:v>1.0476190476289</c:v>
                </c:pt>
                <c:pt idx="100609">
                  <c:v>1</c:v>
                </c:pt>
                <c:pt idx="100610">
                  <c:v>1.13636363636</c:v>
                </c:pt>
                <c:pt idx="100611">
                  <c:v>1.0476190476116001</c:v>
                </c:pt>
                <c:pt idx="100612">
                  <c:v>1</c:v>
                </c:pt>
                <c:pt idx="100613">
                  <c:v>1</c:v>
                </c:pt>
                <c:pt idx="100614">
                  <c:v>1</c:v>
                </c:pt>
                <c:pt idx="100615">
                  <c:v>1</c:v>
                </c:pt>
                <c:pt idx="100616">
                  <c:v>1</c:v>
                </c:pt>
                <c:pt idx="100617">
                  <c:v>1</c:v>
                </c:pt>
                <c:pt idx="100618">
                  <c:v>1</c:v>
                </c:pt>
                <c:pt idx="100619">
                  <c:v>1</c:v>
                </c:pt>
                <c:pt idx="100620">
                  <c:v>1.0476190476281</c:v>
                </c:pt>
                <c:pt idx="100621">
                  <c:v>1</c:v>
                </c:pt>
                <c:pt idx="100622">
                  <c:v>1</c:v>
                </c:pt>
                <c:pt idx="100623">
                  <c:v>1</c:v>
                </c:pt>
                <c:pt idx="100624">
                  <c:v>1</c:v>
                </c:pt>
                <c:pt idx="100625">
                  <c:v>1.0909090909106001</c:v>
                </c:pt>
                <c:pt idx="100626">
                  <c:v>1</c:v>
                </c:pt>
                <c:pt idx="100627">
                  <c:v>1</c:v>
                </c:pt>
                <c:pt idx="100628">
                  <c:v>1</c:v>
                </c:pt>
                <c:pt idx="100629">
                  <c:v>1</c:v>
                </c:pt>
                <c:pt idx="100630">
                  <c:v>1</c:v>
                </c:pt>
                <c:pt idx="100631">
                  <c:v>1</c:v>
                </c:pt>
                <c:pt idx="100632">
                  <c:v>1</c:v>
                </c:pt>
                <c:pt idx="100633">
                  <c:v>1</c:v>
                </c:pt>
                <c:pt idx="100634">
                  <c:v>1</c:v>
                </c:pt>
                <c:pt idx="100635">
                  <c:v>1.1000000000026999</c:v>
                </c:pt>
                <c:pt idx="100636">
                  <c:v>1</c:v>
                </c:pt>
                <c:pt idx="100637">
                  <c:v>1</c:v>
                </c:pt>
                <c:pt idx="100638">
                  <c:v>1.0476190476124001</c:v>
                </c:pt>
                <c:pt idx="100639">
                  <c:v>1.0500000000091001</c:v>
                </c:pt>
                <c:pt idx="100640">
                  <c:v>1</c:v>
                </c:pt>
                <c:pt idx="100641">
                  <c:v>1.0476190476289</c:v>
                </c:pt>
                <c:pt idx="100642">
                  <c:v>1</c:v>
                </c:pt>
                <c:pt idx="100643">
                  <c:v>1</c:v>
                </c:pt>
                <c:pt idx="100644">
                  <c:v>1</c:v>
                </c:pt>
                <c:pt idx="100645">
                  <c:v>1.0499999999917999</c:v>
                </c:pt>
                <c:pt idx="100646">
                  <c:v>1</c:v>
                </c:pt>
                <c:pt idx="100647">
                  <c:v>1</c:v>
                </c:pt>
                <c:pt idx="100648">
                  <c:v>1</c:v>
                </c:pt>
                <c:pt idx="100649">
                  <c:v>1</c:v>
                </c:pt>
                <c:pt idx="100650">
                  <c:v>1</c:v>
                </c:pt>
                <c:pt idx="100651">
                  <c:v>1</c:v>
                </c:pt>
                <c:pt idx="100652">
                  <c:v>1</c:v>
                </c:pt>
                <c:pt idx="100653">
                  <c:v>1</c:v>
                </c:pt>
                <c:pt idx="100654">
                  <c:v>1</c:v>
                </c:pt>
                <c:pt idx="100655">
                  <c:v>1.0476190476281</c:v>
                </c:pt>
                <c:pt idx="100656">
                  <c:v>1</c:v>
                </c:pt>
                <c:pt idx="100657">
                  <c:v>1</c:v>
                </c:pt>
                <c:pt idx="100658">
                  <c:v>1</c:v>
                </c:pt>
                <c:pt idx="100659">
                  <c:v>1.0476190476281</c:v>
                </c:pt>
                <c:pt idx="100660">
                  <c:v>1</c:v>
                </c:pt>
                <c:pt idx="100661">
                  <c:v>1</c:v>
                </c:pt>
                <c:pt idx="100662">
                  <c:v>1</c:v>
                </c:pt>
                <c:pt idx="100663">
                  <c:v>1.149999999994</c:v>
                </c:pt>
                <c:pt idx="100664">
                  <c:v>1.142857142867</c:v>
                </c:pt>
                <c:pt idx="100665">
                  <c:v>1.1002506265517</c:v>
                </c:pt>
                <c:pt idx="100666">
                  <c:v>1</c:v>
                </c:pt>
                <c:pt idx="100667">
                  <c:v>1</c:v>
                </c:pt>
                <c:pt idx="100668">
                  <c:v>1</c:v>
                </c:pt>
                <c:pt idx="100669">
                  <c:v>1</c:v>
                </c:pt>
                <c:pt idx="100670">
                  <c:v>1.0952380952248999</c:v>
                </c:pt>
                <c:pt idx="100671">
                  <c:v>1.0476190476281</c:v>
                </c:pt>
                <c:pt idx="100672">
                  <c:v>1</c:v>
                </c:pt>
                <c:pt idx="100673">
                  <c:v>1</c:v>
                </c:pt>
                <c:pt idx="100674">
                  <c:v>1</c:v>
                </c:pt>
                <c:pt idx="100675">
                  <c:v>1.0476190476116001</c:v>
                </c:pt>
                <c:pt idx="100676">
                  <c:v>1</c:v>
                </c:pt>
                <c:pt idx="100677">
                  <c:v>1</c:v>
                </c:pt>
                <c:pt idx="100678">
                  <c:v>1</c:v>
                </c:pt>
                <c:pt idx="100679">
                  <c:v>1</c:v>
                </c:pt>
                <c:pt idx="100680">
                  <c:v>1</c:v>
                </c:pt>
                <c:pt idx="100681">
                  <c:v>1</c:v>
                </c:pt>
                <c:pt idx="100682">
                  <c:v>1</c:v>
                </c:pt>
                <c:pt idx="100683">
                  <c:v>1.0499999999927001</c:v>
                </c:pt>
                <c:pt idx="100684">
                  <c:v>1</c:v>
                </c:pt>
                <c:pt idx="100685">
                  <c:v>1</c:v>
                </c:pt>
                <c:pt idx="100686">
                  <c:v>1.0952380952248999</c:v>
                </c:pt>
                <c:pt idx="100687">
                  <c:v>1.0476190476281</c:v>
                </c:pt>
                <c:pt idx="100688">
                  <c:v>1</c:v>
                </c:pt>
                <c:pt idx="100689">
                  <c:v>1</c:v>
                </c:pt>
                <c:pt idx="100690">
                  <c:v>1</c:v>
                </c:pt>
                <c:pt idx="100691">
                  <c:v>1</c:v>
                </c:pt>
                <c:pt idx="100692">
                  <c:v>1</c:v>
                </c:pt>
                <c:pt idx="100693">
                  <c:v>1.0499999999917999</c:v>
                </c:pt>
                <c:pt idx="100694">
                  <c:v>1</c:v>
                </c:pt>
                <c:pt idx="100695">
                  <c:v>1</c:v>
                </c:pt>
                <c:pt idx="100696">
                  <c:v>1</c:v>
                </c:pt>
                <c:pt idx="100697">
                  <c:v>1.0476190476124001</c:v>
                </c:pt>
                <c:pt idx="100698">
                  <c:v>1</c:v>
                </c:pt>
                <c:pt idx="100699">
                  <c:v>1.0476190476281</c:v>
                </c:pt>
                <c:pt idx="100700">
                  <c:v>1.1000000000190999</c:v>
                </c:pt>
                <c:pt idx="100701">
                  <c:v>1.0476190476116001</c:v>
                </c:pt>
                <c:pt idx="100702">
                  <c:v>1.0499999999927001</c:v>
                </c:pt>
                <c:pt idx="100703">
                  <c:v>1</c:v>
                </c:pt>
                <c:pt idx="100704">
                  <c:v>1</c:v>
                </c:pt>
                <c:pt idx="100705">
                  <c:v>1.0909090909256001</c:v>
                </c:pt>
                <c:pt idx="100706">
                  <c:v>1</c:v>
                </c:pt>
                <c:pt idx="100707">
                  <c:v>1</c:v>
                </c:pt>
                <c:pt idx="100708">
                  <c:v>1</c:v>
                </c:pt>
                <c:pt idx="100709">
                  <c:v>1</c:v>
                </c:pt>
                <c:pt idx="100710">
                  <c:v>1.0476190476116001</c:v>
                </c:pt>
                <c:pt idx="100711">
                  <c:v>1</c:v>
                </c:pt>
                <c:pt idx="100712">
                  <c:v>1</c:v>
                </c:pt>
                <c:pt idx="100713">
                  <c:v>1.0500000000091001</c:v>
                </c:pt>
                <c:pt idx="100714">
                  <c:v>1</c:v>
                </c:pt>
                <c:pt idx="100715">
                  <c:v>1.0499999999927001</c:v>
                </c:pt>
                <c:pt idx="100716">
                  <c:v>1.0909090908956001</c:v>
                </c:pt>
                <c:pt idx="100717">
                  <c:v>1</c:v>
                </c:pt>
                <c:pt idx="100718">
                  <c:v>1.0476190476116001</c:v>
                </c:pt>
                <c:pt idx="100719">
                  <c:v>1.05000000001</c:v>
                </c:pt>
                <c:pt idx="100720">
                  <c:v>1</c:v>
                </c:pt>
                <c:pt idx="100721">
                  <c:v>1</c:v>
                </c:pt>
                <c:pt idx="100722">
                  <c:v>1</c:v>
                </c:pt>
                <c:pt idx="100723">
                  <c:v>1</c:v>
                </c:pt>
                <c:pt idx="100724">
                  <c:v>1.0476190476116001</c:v>
                </c:pt>
                <c:pt idx="100725">
                  <c:v>1.100000000002</c:v>
                </c:pt>
                <c:pt idx="100726">
                  <c:v>1</c:v>
                </c:pt>
                <c:pt idx="100727">
                  <c:v>1</c:v>
                </c:pt>
                <c:pt idx="100728">
                  <c:v>1</c:v>
                </c:pt>
                <c:pt idx="100729">
                  <c:v>1</c:v>
                </c:pt>
                <c:pt idx="100730">
                  <c:v>1</c:v>
                </c:pt>
                <c:pt idx="100731">
                  <c:v>1.0500000000091001</c:v>
                </c:pt>
                <c:pt idx="100732">
                  <c:v>1</c:v>
                </c:pt>
                <c:pt idx="100733">
                  <c:v>1.0476190476116001</c:v>
                </c:pt>
                <c:pt idx="100734">
                  <c:v>1</c:v>
                </c:pt>
                <c:pt idx="100735">
                  <c:v>1</c:v>
                </c:pt>
                <c:pt idx="100736">
                  <c:v>1</c:v>
                </c:pt>
                <c:pt idx="100737">
                  <c:v>1</c:v>
                </c:pt>
                <c:pt idx="100738">
                  <c:v>1.0476190476116001</c:v>
                </c:pt>
                <c:pt idx="100739">
                  <c:v>1.0499999999927001</c:v>
                </c:pt>
                <c:pt idx="100740">
                  <c:v>1</c:v>
                </c:pt>
                <c:pt idx="100741">
                  <c:v>1</c:v>
                </c:pt>
                <c:pt idx="100742">
                  <c:v>1</c:v>
                </c:pt>
                <c:pt idx="100743">
                  <c:v>1</c:v>
                </c:pt>
                <c:pt idx="100744">
                  <c:v>1.0476190476281</c:v>
                </c:pt>
                <c:pt idx="100745">
                  <c:v>1</c:v>
                </c:pt>
                <c:pt idx="100746">
                  <c:v>1</c:v>
                </c:pt>
                <c:pt idx="100747">
                  <c:v>1.0476190476116001</c:v>
                </c:pt>
                <c:pt idx="100748">
                  <c:v>1.0476190476281</c:v>
                </c:pt>
                <c:pt idx="100749">
                  <c:v>1</c:v>
                </c:pt>
                <c:pt idx="100750">
                  <c:v>1</c:v>
                </c:pt>
                <c:pt idx="100751">
                  <c:v>1</c:v>
                </c:pt>
                <c:pt idx="100752">
                  <c:v>1</c:v>
                </c:pt>
                <c:pt idx="100753">
                  <c:v>1.0499999999927001</c:v>
                </c:pt>
                <c:pt idx="100754">
                  <c:v>1</c:v>
                </c:pt>
                <c:pt idx="100755">
                  <c:v>1</c:v>
                </c:pt>
                <c:pt idx="100756">
                  <c:v>1</c:v>
                </c:pt>
                <c:pt idx="100757">
                  <c:v>1</c:v>
                </c:pt>
                <c:pt idx="100758">
                  <c:v>1</c:v>
                </c:pt>
                <c:pt idx="100759">
                  <c:v>1.0476190476281</c:v>
                </c:pt>
                <c:pt idx="100760">
                  <c:v>1</c:v>
                </c:pt>
                <c:pt idx="100761">
                  <c:v>1.0499999999917999</c:v>
                </c:pt>
                <c:pt idx="100762">
                  <c:v>1</c:v>
                </c:pt>
                <c:pt idx="100763">
                  <c:v>1.0476190476281</c:v>
                </c:pt>
                <c:pt idx="100764">
                  <c:v>1</c:v>
                </c:pt>
                <c:pt idx="100765">
                  <c:v>1.3833333333557001</c:v>
                </c:pt>
                <c:pt idx="100766">
                  <c:v>1.0624999999914999</c:v>
                </c:pt>
                <c:pt idx="100767">
                  <c:v>1.2666666666520001</c:v>
                </c:pt>
                <c:pt idx="100768">
                  <c:v>1.176470588266</c:v>
                </c:pt>
                <c:pt idx="100769">
                  <c:v>1.2240896358411</c:v>
                </c:pt>
                <c:pt idx="100770">
                  <c:v>1</c:v>
                </c:pt>
                <c:pt idx="100771">
                  <c:v>1</c:v>
                </c:pt>
                <c:pt idx="100772">
                  <c:v>1</c:v>
                </c:pt>
                <c:pt idx="100773">
                  <c:v>1</c:v>
                </c:pt>
                <c:pt idx="100774">
                  <c:v>1</c:v>
                </c:pt>
                <c:pt idx="100775">
                  <c:v>1</c:v>
                </c:pt>
                <c:pt idx="100776">
                  <c:v>1.0500000000091001</c:v>
                </c:pt>
                <c:pt idx="100777">
                  <c:v>1</c:v>
                </c:pt>
                <c:pt idx="100778">
                  <c:v>1.0476190476116001</c:v>
                </c:pt>
                <c:pt idx="100779">
                  <c:v>1.0500000000091001</c:v>
                </c:pt>
                <c:pt idx="100780">
                  <c:v>1.0526315789392999</c:v>
                </c:pt>
                <c:pt idx="100781">
                  <c:v>1.0476190476281</c:v>
                </c:pt>
                <c:pt idx="100782">
                  <c:v>1</c:v>
                </c:pt>
                <c:pt idx="100783">
                  <c:v>1</c:v>
                </c:pt>
                <c:pt idx="100784">
                  <c:v>1.0476190476281</c:v>
                </c:pt>
                <c:pt idx="100785">
                  <c:v>1</c:v>
                </c:pt>
                <c:pt idx="100786">
                  <c:v>1</c:v>
                </c:pt>
                <c:pt idx="100787">
                  <c:v>1</c:v>
                </c:pt>
                <c:pt idx="100788">
                  <c:v>1</c:v>
                </c:pt>
                <c:pt idx="100789">
                  <c:v>1.0952380952406</c:v>
                </c:pt>
                <c:pt idx="100790">
                  <c:v>1</c:v>
                </c:pt>
                <c:pt idx="100791">
                  <c:v>1.0476190476281</c:v>
                </c:pt>
                <c:pt idx="100792">
                  <c:v>1</c:v>
                </c:pt>
                <c:pt idx="100793">
                  <c:v>1.05000000001</c:v>
                </c:pt>
                <c:pt idx="100794">
                  <c:v>1</c:v>
                </c:pt>
                <c:pt idx="100795">
                  <c:v>1</c:v>
                </c:pt>
                <c:pt idx="100796">
                  <c:v>1</c:v>
                </c:pt>
                <c:pt idx="100797">
                  <c:v>1</c:v>
                </c:pt>
                <c:pt idx="100798">
                  <c:v>1</c:v>
                </c:pt>
                <c:pt idx="100799">
                  <c:v>1</c:v>
                </c:pt>
                <c:pt idx="100800">
                  <c:v>1.0500000000091001</c:v>
                </c:pt>
                <c:pt idx="100801">
                  <c:v>1</c:v>
                </c:pt>
                <c:pt idx="100802">
                  <c:v>1</c:v>
                </c:pt>
                <c:pt idx="100803">
                  <c:v>1</c:v>
                </c:pt>
                <c:pt idx="100804">
                  <c:v>1</c:v>
                </c:pt>
                <c:pt idx="100805">
                  <c:v>1</c:v>
                </c:pt>
                <c:pt idx="100806">
                  <c:v>1</c:v>
                </c:pt>
                <c:pt idx="100807">
                  <c:v>1.0500000000091001</c:v>
                </c:pt>
                <c:pt idx="100808">
                  <c:v>1</c:v>
                </c:pt>
                <c:pt idx="100809">
                  <c:v>1</c:v>
                </c:pt>
                <c:pt idx="100810">
                  <c:v>1</c:v>
                </c:pt>
                <c:pt idx="100811">
                  <c:v>1</c:v>
                </c:pt>
                <c:pt idx="100812">
                  <c:v>1.0476190476116001</c:v>
                </c:pt>
                <c:pt idx="100813">
                  <c:v>1</c:v>
                </c:pt>
                <c:pt idx="100814">
                  <c:v>1.0952380952406</c:v>
                </c:pt>
                <c:pt idx="100815">
                  <c:v>1.0476190476116001</c:v>
                </c:pt>
                <c:pt idx="100816">
                  <c:v>1</c:v>
                </c:pt>
                <c:pt idx="100817">
                  <c:v>1</c:v>
                </c:pt>
                <c:pt idx="100818">
                  <c:v>1</c:v>
                </c:pt>
                <c:pt idx="100819">
                  <c:v>1</c:v>
                </c:pt>
                <c:pt idx="100820">
                  <c:v>1</c:v>
                </c:pt>
                <c:pt idx="100821">
                  <c:v>1</c:v>
                </c:pt>
                <c:pt idx="100822">
                  <c:v>1</c:v>
                </c:pt>
                <c:pt idx="100823">
                  <c:v>1.0499999999927001</c:v>
                </c:pt>
                <c:pt idx="100824">
                  <c:v>1.0476190476281</c:v>
                </c:pt>
                <c:pt idx="100825">
                  <c:v>1</c:v>
                </c:pt>
                <c:pt idx="100826">
                  <c:v>1</c:v>
                </c:pt>
                <c:pt idx="100827">
                  <c:v>1</c:v>
                </c:pt>
                <c:pt idx="100828">
                  <c:v>1.0476190476116001</c:v>
                </c:pt>
                <c:pt idx="100829">
                  <c:v>1</c:v>
                </c:pt>
                <c:pt idx="100830">
                  <c:v>1.05000000001</c:v>
                </c:pt>
                <c:pt idx="100831">
                  <c:v>1</c:v>
                </c:pt>
                <c:pt idx="100832">
                  <c:v>1</c:v>
                </c:pt>
                <c:pt idx="100833">
                  <c:v>1</c:v>
                </c:pt>
                <c:pt idx="100834">
                  <c:v>1</c:v>
                </c:pt>
                <c:pt idx="100835">
                  <c:v>1</c:v>
                </c:pt>
                <c:pt idx="100836">
                  <c:v>1</c:v>
                </c:pt>
                <c:pt idx="100837">
                  <c:v>1</c:v>
                </c:pt>
                <c:pt idx="100838">
                  <c:v>1.0499999999927001</c:v>
                </c:pt>
                <c:pt idx="100839">
                  <c:v>1</c:v>
                </c:pt>
                <c:pt idx="100840">
                  <c:v>1.0499999999927001</c:v>
                </c:pt>
                <c:pt idx="100841">
                  <c:v>1</c:v>
                </c:pt>
                <c:pt idx="100842">
                  <c:v>1.0476190476124001</c:v>
                </c:pt>
                <c:pt idx="100843">
                  <c:v>1.100000000002</c:v>
                </c:pt>
                <c:pt idx="100844">
                  <c:v>1.0499999999927001</c:v>
                </c:pt>
                <c:pt idx="100845">
                  <c:v>1.05000000001</c:v>
                </c:pt>
                <c:pt idx="100846">
                  <c:v>1.0499999999917999</c:v>
                </c:pt>
                <c:pt idx="100847">
                  <c:v>1.0499999999927001</c:v>
                </c:pt>
                <c:pt idx="100848">
                  <c:v>1.1000000000018</c:v>
                </c:pt>
                <c:pt idx="100849">
                  <c:v>1.0476190476289</c:v>
                </c:pt>
                <c:pt idx="100850">
                  <c:v>1.2952380952122</c:v>
                </c:pt>
                <c:pt idx="100851">
                  <c:v>1.0499999999927001</c:v>
                </c:pt>
                <c:pt idx="100852">
                  <c:v>1</c:v>
                </c:pt>
                <c:pt idx="100853">
                  <c:v>1</c:v>
                </c:pt>
                <c:pt idx="100854">
                  <c:v>1</c:v>
                </c:pt>
                <c:pt idx="100855">
                  <c:v>1</c:v>
                </c:pt>
                <c:pt idx="100856">
                  <c:v>1</c:v>
                </c:pt>
                <c:pt idx="100857">
                  <c:v>1.0952380952562</c:v>
                </c:pt>
                <c:pt idx="100858">
                  <c:v>1.0476190476116001</c:v>
                </c:pt>
                <c:pt idx="100859">
                  <c:v>1.0499999999927001</c:v>
                </c:pt>
                <c:pt idx="100860">
                  <c:v>1</c:v>
                </c:pt>
                <c:pt idx="100861">
                  <c:v>1.05000000001</c:v>
                </c:pt>
                <c:pt idx="100862">
                  <c:v>1</c:v>
                </c:pt>
                <c:pt idx="100863">
                  <c:v>1.0499999999927001</c:v>
                </c:pt>
                <c:pt idx="100864">
                  <c:v>1</c:v>
                </c:pt>
                <c:pt idx="100865">
                  <c:v>1.0499999999917999</c:v>
                </c:pt>
                <c:pt idx="100866">
                  <c:v>1</c:v>
                </c:pt>
                <c:pt idx="100867">
                  <c:v>1.100000000002</c:v>
                </c:pt>
                <c:pt idx="100868">
                  <c:v>1.7333333333471002</c:v>
                </c:pt>
                <c:pt idx="100869">
                  <c:v>1.4029411764701001</c:v>
                </c:pt>
                <c:pt idx="100870">
                  <c:v>1.200000000015</c:v>
                </c:pt>
                <c:pt idx="100871">
                  <c:v>1.263157894735</c:v>
                </c:pt>
                <c:pt idx="100872">
                  <c:v>1.1000000000179999</c:v>
                </c:pt>
                <c:pt idx="100873">
                  <c:v>1</c:v>
                </c:pt>
                <c:pt idx="100874">
                  <c:v>1.0500000000091001</c:v>
                </c:pt>
                <c:pt idx="100875">
                  <c:v>1.2880952380857</c:v>
                </c:pt>
                <c:pt idx="100876">
                  <c:v>1</c:v>
                </c:pt>
                <c:pt idx="100877">
                  <c:v>1</c:v>
                </c:pt>
                <c:pt idx="100878">
                  <c:v>1.0500000000091001</c:v>
                </c:pt>
                <c:pt idx="100879">
                  <c:v>1</c:v>
                </c:pt>
                <c:pt idx="100880">
                  <c:v>1.0499999999917999</c:v>
                </c:pt>
                <c:pt idx="100881">
                  <c:v>1</c:v>
                </c:pt>
                <c:pt idx="100882">
                  <c:v>1</c:v>
                </c:pt>
                <c:pt idx="100883">
                  <c:v>1.05000000001</c:v>
                </c:pt>
                <c:pt idx="100884">
                  <c:v>1</c:v>
                </c:pt>
                <c:pt idx="100885">
                  <c:v>1.0476190476124001</c:v>
                </c:pt>
                <c:pt idx="100886">
                  <c:v>1.0952380952389</c:v>
                </c:pt>
                <c:pt idx="100887">
                  <c:v>1.0499999999927001</c:v>
                </c:pt>
                <c:pt idx="100888">
                  <c:v>1</c:v>
                </c:pt>
                <c:pt idx="100889">
                  <c:v>1</c:v>
                </c:pt>
                <c:pt idx="100890">
                  <c:v>1.0952380952545999</c:v>
                </c:pt>
                <c:pt idx="100891">
                  <c:v>1.0499999999927001</c:v>
                </c:pt>
                <c:pt idx="100892">
                  <c:v>1.0476190476281</c:v>
                </c:pt>
                <c:pt idx="100893">
                  <c:v>1</c:v>
                </c:pt>
                <c:pt idx="100894">
                  <c:v>1</c:v>
                </c:pt>
                <c:pt idx="100895">
                  <c:v>1.0476190476124001</c:v>
                </c:pt>
                <c:pt idx="100896">
                  <c:v>1.0952380952389</c:v>
                </c:pt>
                <c:pt idx="100897">
                  <c:v>1</c:v>
                </c:pt>
                <c:pt idx="100898">
                  <c:v>1.0499999999917999</c:v>
                </c:pt>
                <c:pt idx="100899">
                  <c:v>1.05000000001</c:v>
                </c:pt>
                <c:pt idx="100900">
                  <c:v>1</c:v>
                </c:pt>
                <c:pt idx="100901">
                  <c:v>1</c:v>
                </c:pt>
                <c:pt idx="100902">
                  <c:v>1.0476190476116001</c:v>
                </c:pt>
                <c:pt idx="100903">
                  <c:v>1</c:v>
                </c:pt>
                <c:pt idx="100904">
                  <c:v>1.0952380952406</c:v>
                </c:pt>
                <c:pt idx="100905">
                  <c:v>1</c:v>
                </c:pt>
                <c:pt idx="100906">
                  <c:v>1</c:v>
                </c:pt>
                <c:pt idx="100907">
                  <c:v>1</c:v>
                </c:pt>
                <c:pt idx="100908">
                  <c:v>1</c:v>
                </c:pt>
                <c:pt idx="100909">
                  <c:v>1.0476190476116001</c:v>
                </c:pt>
                <c:pt idx="100910">
                  <c:v>1.1500000000120001</c:v>
                </c:pt>
                <c:pt idx="100911">
                  <c:v>1</c:v>
                </c:pt>
                <c:pt idx="100912">
                  <c:v>1.13636363636</c:v>
                </c:pt>
                <c:pt idx="100913">
                  <c:v>1.0952380952389</c:v>
                </c:pt>
                <c:pt idx="100914">
                  <c:v>1</c:v>
                </c:pt>
                <c:pt idx="100915">
                  <c:v>1</c:v>
                </c:pt>
                <c:pt idx="100916">
                  <c:v>1.0499999999917999</c:v>
                </c:pt>
                <c:pt idx="100917">
                  <c:v>1</c:v>
                </c:pt>
                <c:pt idx="100918">
                  <c:v>1</c:v>
                </c:pt>
                <c:pt idx="100919">
                  <c:v>1</c:v>
                </c:pt>
                <c:pt idx="100920">
                  <c:v>1.2000000000040001</c:v>
                </c:pt>
                <c:pt idx="100921">
                  <c:v>1.05000000001</c:v>
                </c:pt>
                <c:pt idx="100922">
                  <c:v>1.0476190476116001</c:v>
                </c:pt>
                <c:pt idx="100923">
                  <c:v>1</c:v>
                </c:pt>
                <c:pt idx="100924">
                  <c:v>1.0952380952389</c:v>
                </c:pt>
                <c:pt idx="100925">
                  <c:v>1.0499999999927001</c:v>
                </c:pt>
                <c:pt idx="100926">
                  <c:v>1</c:v>
                </c:pt>
                <c:pt idx="100927">
                  <c:v>1.0952380952406</c:v>
                </c:pt>
                <c:pt idx="100928">
                  <c:v>1</c:v>
                </c:pt>
                <c:pt idx="100929">
                  <c:v>1</c:v>
                </c:pt>
                <c:pt idx="100930">
                  <c:v>1</c:v>
                </c:pt>
                <c:pt idx="100931">
                  <c:v>1.100000000002</c:v>
                </c:pt>
                <c:pt idx="100932">
                  <c:v>1.05000000001</c:v>
                </c:pt>
                <c:pt idx="100933">
                  <c:v>1.0476190476116001</c:v>
                </c:pt>
                <c:pt idx="100934">
                  <c:v>1</c:v>
                </c:pt>
                <c:pt idx="100935">
                  <c:v>1.0500000000091001</c:v>
                </c:pt>
                <c:pt idx="100936">
                  <c:v>1.0976190476043</c:v>
                </c:pt>
                <c:pt idx="100937">
                  <c:v>1.0499999999927001</c:v>
                </c:pt>
                <c:pt idx="100938">
                  <c:v>1.0476190476281</c:v>
                </c:pt>
                <c:pt idx="100939">
                  <c:v>1</c:v>
                </c:pt>
                <c:pt idx="100940">
                  <c:v>1.2952380952296001</c:v>
                </c:pt>
                <c:pt idx="100941">
                  <c:v>1</c:v>
                </c:pt>
                <c:pt idx="100942">
                  <c:v>1</c:v>
                </c:pt>
                <c:pt idx="100943">
                  <c:v>1</c:v>
                </c:pt>
                <c:pt idx="100944">
                  <c:v>1</c:v>
                </c:pt>
                <c:pt idx="100945">
                  <c:v>1.0499999999927001</c:v>
                </c:pt>
                <c:pt idx="100946">
                  <c:v>1</c:v>
                </c:pt>
                <c:pt idx="100947">
                  <c:v>1.05000000001</c:v>
                </c:pt>
                <c:pt idx="100948">
                  <c:v>1.0476190476116001</c:v>
                </c:pt>
                <c:pt idx="100949">
                  <c:v>1.0499999999927001</c:v>
                </c:pt>
                <c:pt idx="100950">
                  <c:v>1.0499999999917999</c:v>
                </c:pt>
                <c:pt idx="100951">
                  <c:v>1.0476190476281</c:v>
                </c:pt>
                <c:pt idx="100952">
                  <c:v>1</c:v>
                </c:pt>
                <c:pt idx="100953">
                  <c:v>1.130434782604</c:v>
                </c:pt>
                <c:pt idx="100954">
                  <c:v>1</c:v>
                </c:pt>
                <c:pt idx="100955">
                  <c:v>1</c:v>
                </c:pt>
                <c:pt idx="100956">
                  <c:v>1</c:v>
                </c:pt>
                <c:pt idx="100957">
                  <c:v>1</c:v>
                </c:pt>
                <c:pt idx="100958">
                  <c:v>1.0476190476124001</c:v>
                </c:pt>
                <c:pt idx="100959">
                  <c:v>1</c:v>
                </c:pt>
                <c:pt idx="100960">
                  <c:v>1</c:v>
                </c:pt>
                <c:pt idx="100961">
                  <c:v>1.0476190476281</c:v>
                </c:pt>
                <c:pt idx="100962">
                  <c:v>1.0499999999927001</c:v>
                </c:pt>
                <c:pt idx="100963">
                  <c:v>1.0476190476281</c:v>
                </c:pt>
                <c:pt idx="100964">
                  <c:v>1.2578947368215001</c:v>
                </c:pt>
                <c:pt idx="100965">
                  <c:v>1.1052631578959999</c:v>
                </c:pt>
                <c:pt idx="100966">
                  <c:v>1.0526315789392999</c:v>
                </c:pt>
                <c:pt idx="100967">
                  <c:v>1.1500000000120001</c:v>
                </c:pt>
                <c:pt idx="100968">
                  <c:v>1.100000000002</c:v>
                </c:pt>
                <c:pt idx="100969">
                  <c:v>1.0952380952406</c:v>
                </c:pt>
                <c:pt idx="100970">
                  <c:v>1.690476190479</c:v>
                </c:pt>
                <c:pt idx="100971">
                  <c:v>1.4617647058687</c:v>
                </c:pt>
                <c:pt idx="100972">
                  <c:v>1.250000000023</c:v>
                </c:pt>
                <c:pt idx="100973">
                  <c:v>1.1052631578959999</c:v>
                </c:pt>
                <c:pt idx="100974">
                  <c:v>1.0526315789392999</c:v>
                </c:pt>
                <c:pt idx="100975">
                  <c:v>1.05000000001</c:v>
                </c:pt>
                <c:pt idx="100976">
                  <c:v>1.1002506265673999</c:v>
                </c:pt>
                <c:pt idx="100977">
                  <c:v>1.1552631578898001</c:v>
                </c:pt>
                <c:pt idx="100978">
                  <c:v>1.0526315789392999</c:v>
                </c:pt>
                <c:pt idx="100979">
                  <c:v>1.0499999999917999</c:v>
                </c:pt>
                <c:pt idx="100980">
                  <c:v>1.1052631579150001</c:v>
                </c:pt>
                <c:pt idx="100981">
                  <c:v>1.0999999999854</c:v>
                </c:pt>
                <c:pt idx="100982">
                  <c:v>2.304397357005</c:v>
                </c:pt>
                <c:pt idx="100983">
                  <c:v>1.0499999999927001</c:v>
                </c:pt>
                <c:pt idx="100984">
                  <c:v>1</c:v>
                </c:pt>
                <c:pt idx="100985">
                  <c:v>1</c:v>
                </c:pt>
                <c:pt idx="100986">
                  <c:v>1</c:v>
                </c:pt>
                <c:pt idx="100987">
                  <c:v>1</c:v>
                </c:pt>
                <c:pt idx="100988">
                  <c:v>1</c:v>
                </c:pt>
                <c:pt idx="100989">
                  <c:v>1</c:v>
                </c:pt>
                <c:pt idx="100990">
                  <c:v>1.1026315789673999</c:v>
                </c:pt>
                <c:pt idx="100991">
                  <c:v>1</c:v>
                </c:pt>
                <c:pt idx="100992">
                  <c:v>1</c:v>
                </c:pt>
                <c:pt idx="100993">
                  <c:v>1</c:v>
                </c:pt>
                <c:pt idx="100994">
                  <c:v>1.0476190476281</c:v>
                </c:pt>
                <c:pt idx="100995">
                  <c:v>1</c:v>
                </c:pt>
                <c:pt idx="100996">
                  <c:v>1.0476190476116001</c:v>
                </c:pt>
                <c:pt idx="100997">
                  <c:v>1</c:v>
                </c:pt>
                <c:pt idx="100998">
                  <c:v>1.05000000001</c:v>
                </c:pt>
                <c:pt idx="100999">
                  <c:v>1</c:v>
                </c:pt>
                <c:pt idx="101000">
                  <c:v>1.0476190476116001</c:v>
                </c:pt>
                <c:pt idx="101001">
                  <c:v>1</c:v>
                </c:pt>
                <c:pt idx="101002">
                  <c:v>1</c:v>
                </c:pt>
                <c:pt idx="101003">
                  <c:v>1.0999999999854</c:v>
                </c:pt>
                <c:pt idx="101004">
                  <c:v>1.1000000000026999</c:v>
                </c:pt>
                <c:pt idx="101005">
                  <c:v>1.4309523809367999</c:v>
                </c:pt>
                <c:pt idx="101006">
                  <c:v>1.0952380952406</c:v>
                </c:pt>
                <c:pt idx="101007">
                  <c:v>1.05000000001</c:v>
                </c:pt>
                <c:pt idx="101008">
                  <c:v>1</c:v>
                </c:pt>
                <c:pt idx="101009">
                  <c:v>1.0499999999927001</c:v>
                </c:pt>
                <c:pt idx="101010">
                  <c:v>1.0500000000091001</c:v>
                </c:pt>
                <c:pt idx="101011">
                  <c:v>1.0499999999927001</c:v>
                </c:pt>
                <c:pt idx="101012">
                  <c:v>1.0476190476281</c:v>
                </c:pt>
                <c:pt idx="101013">
                  <c:v>1</c:v>
                </c:pt>
                <c:pt idx="101014">
                  <c:v>1</c:v>
                </c:pt>
                <c:pt idx="101015">
                  <c:v>1</c:v>
                </c:pt>
                <c:pt idx="101016">
                  <c:v>1</c:v>
                </c:pt>
                <c:pt idx="101017">
                  <c:v>1</c:v>
                </c:pt>
                <c:pt idx="101018">
                  <c:v>1</c:v>
                </c:pt>
                <c:pt idx="101019">
                  <c:v>1.0476190476281</c:v>
                </c:pt>
                <c:pt idx="101020">
                  <c:v>1.05000000001</c:v>
                </c:pt>
                <c:pt idx="101021">
                  <c:v>1</c:v>
                </c:pt>
                <c:pt idx="101022">
                  <c:v>1.0476190476281</c:v>
                </c:pt>
                <c:pt idx="101023">
                  <c:v>1.0499999999927001</c:v>
                </c:pt>
                <c:pt idx="101024">
                  <c:v>1.0476190476281</c:v>
                </c:pt>
                <c:pt idx="101025">
                  <c:v>1</c:v>
                </c:pt>
                <c:pt idx="101026">
                  <c:v>1</c:v>
                </c:pt>
                <c:pt idx="101027">
                  <c:v>1</c:v>
                </c:pt>
                <c:pt idx="101028">
                  <c:v>1</c:v>
                </c:pt>
                <c:pt idx="101029">
                  <c:v>1</c:v>
                </c:pt>
                <c:pt idx="101030">
                  <c:v>1</c:v>
                </c:pt>
                <c:pt idx="101031">
                  <c:v>1.0476190476281</c:v>
                </c:pt>
                <c:pt idx="101032">
                  <c:v>1</c:v>
                </c:pt>
                <c:pt idx="101033">
                  <c:v>1</c:v>
                </c:pt>
                <c:pt idx="101034">
                  <c:v>1</c:v>
                </c:pt>
                <c:pt idx="101035">
                  <c:v>1</c:v>
                </c:pt>
                <c:pt idx="101036">
                  <c:v>1.0476190476116001</c:v>
                </c:pt>
                <c:pt idx="101037">
                  <c:v>1.100000000002</c:v>
                </c:pt>
                <c:pt idx="101038">
                  <c:v>1.0476190476116001</c:v>
                </c:pt>
                <c:pt idx="101039">
                  <c:v>1</c:v>
                </c:pt>
                <c:pt idx="101040">
                  <c:v>1.0476190476116001</c:v>
                </c:pt>
                <c:pt idx="101041">
                  <c:v>1</c:v>
                </c:pt>
                <c:pt idx="101042">
                  <c:v>1</c:v>
                </c:pt>
                <c:pt idx="101043">
                  <c:v>1</c:v>
                </c:pt>
                <c:pt idx="101044">
                  <c:v>1.0952380952406</c:v>
                </c:pt>
                <c:pt idx="101045">
                  <c:v>1.1000000000018</c:v>
                </c:pt>
                <c:pt idx="101046">
                  <c:v>1.1052631578809999</c:v>
                </c:pt>
                <c:pt idx="101047">
                  <c:v>1.1611111111048</c:v>
                </c:pt>
                <c:pt idx="101048">
                  <c:v>1.0476190476116001</c:v>
                </c:pt>
                <c:pt idx="101049">
                  <c:v>1</c:v>
                </c:pt>
                <c:pt idx="101050">
                  <c:v>1</c:v>
                </c:pt>
                <c:pt idx="101051">
                  <c:v>1.0476190476281</c:v>
                </c:pt>
                <c:pt idx="101052">
                  <c:v>1.0499999999927001</c:v>
                </c:pt>
                <c:pt idx="101053">
                  <c:v>1.0476190476116001</c:v>
                </c:pt>
                <c:pt idx="101054">
                  <c:v>1</c:v>
                </c:pt>
                <c:pt idx="101055">
                  <c:v>1</c:v>
                </c:pt>
                <c:pt idx="101056">
                  <c:v>1</c:v>
                </c:pt>
                <c:pt idx="101057">
                  <c:v>1</c:v>
                </c:pt>
                <c:pt idx="101058">
                  <c:v>1</c:v>
                </c:pt>
                <c:pt idx="101059">
                  <c:v>1.142857142852</c:v>
                </c:pt>
                <c:pt idx="101060">
                  <c:v>1</c:v>
                </c:pt>
                <c:pt idx="101061">
                  <c:v>1</c:v>
                </c:pt>
                <c:pt idx="101062">
                  <c:v>1</c:v>
                </c:pt>
                <c:pt idx="101063">
                  <c:v>1.0952380952397001</c:v>
                </c:pt>
                <c:pt idx="101064">
                  <c:v>1.100000000002</c:v>
                </c:pt>
                <c:pt idx="101065">
                  <c:v>1.3928571428328</c:v>
                </c:pt>
                <c:pt idx="101066">
                  <c:v>1.0476190476281</c:v>
                </c:pt>
                <c:pt idx="101067">
                  <c:v>1.0499999999927001</c:v>
                </c:pt>
                <c:pt idx="101068">
                  <c:v>1</c:v>
                </c:pt>
                <c:pt idx="101069">
                  <c:v>1</c:v>
                </c:pt>
                <c:pt idx="101070">
                  <c:v>1</c:v>
                </c:pt>
                <c:pt idx="101071">
                  <c:v>1</c:v>
                </c:pt>
                <c:pt idx="101072">
                  <c:v>1.0476190476281</c:v>
                </c:pt>
                <c:pt idx="101073">
                  <c:v>1</c:v>
                </c:pt>
                <c:pt idx="101074">
                  <c:v>1</c:v>
                </c:pt>
                <c:pt idx="101075">
                  <c:v>1</c:v>
                </c:pt>
                <c:pt idx="101076">
                  <c:v>1</c:v>
                </c:pt>
                <c:pt idx="101077">
                  <c:v>1.0476190476116001</c:v>
                </c:pt>
                <c:pt idx="101078">
                  <c:v>1.0499999999927001</c:v>
                </c:pt>
                <c:pt idx="101079">
                  <c:v>1</c:v>
                </c:pt>
                <c:pt idx="101080">
                  <c:v>1.0499999999917999</c:v>
                </c:pt>
                <c:pt idx="101081">
                  <c:v>1.0476190476124001</c:v>
                </c:pt>
                <c:pt idx="101082">
                  <c:v>1.0476190476281</c:v>
                </c:pt>
                <c:pt idx="101083">
                  <c:v>1</c:v>
                </c:pt>
                <c:pt idx="101084">
                  <c:v>1</c:v>
                </c:pt>
                <c:pt idx="101085">
                  <c:v>1.0499999999917999</c:v>
                </c:pt>
                <c:pt idx="101086">
                  <c:v>1.0909090908956001</c:v>
                </c:pt>
                <c:pt idx="101087">
                  <c:v>1.0526315789584999</c:v>
                </c:pt>
                <c:pt idx="101088">
                  <c:v>1</c:v>
                </c:pt>
                <c:pt idx="101089">
                  <c:v>1</c:v>
                </c:pt>
                <c:pt idx="101090">
                  <c:v>1</c:v>
                </c:pt>
                <c:pt idx="101091">
                  <c:v>1</c:v>
                </c:pt>
                <c:pt idx="101092">
                  <c:v>1</c:v>
                </c:pt>
                <c:pt idx="101093">
                  <c:v>1.05000000001</c:v>
                </c:pt>
                <c:pt idx="101094">
                  <c:v>1.1052631578979999</c:v>
                </c:pt>
                <c:pt idx="101095">
                  <c:v>1.1428571428522001</c:v>
                </c:pt>
                <c:pt idx="101096">
                  <c:v>1.0476190476281</c:v>
                </c:pt>
                <c:pt idx="101097">
                  <c:v>1</c:v>
                </c:pt>
                <c:pt idx="101098">
                  <c:v>1</c:v>
                </c:pt>
                <c:pt idx="101099">
                  <c:v>1</c:v>
                </c:pt>
                <c:pt idx="101100">
                  <c:v>1</c:v>
                </c:pt>
                <c:pt idx="101101">
                  <c:v>1</c:v>
                </c:pt>
                <c:pt idx="101102">
                  <c:v>1</c:v>
                </c:pt>
                <c:pt idx="101103">
                  <c:v>1</c:v>
                </c:pt>
                <c:pt idx="101104">
                  <c:v>1</c:v>
                </c:pt>
                <c:pt idx="101105">
                  <c:v>1</c:v>
                </c:pt>
                <c:pt idx="101106">
                  <c:v>1.0476190476116001</c:v>
                </c:pt>
                <c:pt idx="101107">
                  <c:v>1</c:v>
                </c:pt>
                <c:pt idx="101108">
                  <c:v>1.0909090909121</c:v>
                </c:pt>
                <c:pt idx="101109">
                  <c:v>1.0499999999917999</c:v>
                </c:pt>
                <c:pt idx="101110">
                  <c:v>1.05000000001</c:v>
                </c:pt>
                <c:pt idx="101111">
                  <c:v>1.0909090909256001</c:v>
                </c:pt>
                <c:pt idx="101112">
                  <c:v>1</c:v>
                </c:pt>
                <c:pt idx="101113">
                  <c:v>1</c:v>
                </c:pt>
                <c:pt idx="101114">
                  <c:v>1</c:v>
                </c:pt>
                <c:pt idx="101115">
                  <c:v>1.0500000000091001</c:v>
                </c:pt>
                <c:pt idx="101116">
                  <c:v>1</c:v>
                </c:pt>
                <c:pt idx="101117">
                  <c:v>1</c:v>
                </c:pt>
                <c:pt idx="101118">
                  <c:v>1.0476190476281</c:v>
                </c:pt>
                <c:pt idx="101119">
                  <c:v>1.142857142852</c:v>
                </c:pt>
                <c:pt idx="101120">
                  <c:v>1.0476190476116001</c:v>
                </c:pt>
                <c:pt idx="101121">
                  <c:v>1</c:v>
                </c:pt>
                <c:pt idx="101122">
                  <c:v>1</c:v>
                </c:pt>
                <c:pt idx="101123">
                  <c:v>1</c:v>
                </c:pt>
                <c:pt idx="101124">
                  <c:v>1.05000000001</c:v>
                </c:pt>
                <c:pt idx="101125">
                  <c:v>1.0476190476116001</c:v>
                </c:pt>
                <c:pt idx="101126">
                  <c:v>1</c:v>
                </c:pt>
                <c:pt idx="101127">
                  <c:v>1</c:v>
                </c:pt>
                <c:pt idx="101128">
                  <c:v>1.05000000001</c:v>
                </c:pt>
                <c:pt idx="101129">
                  <c:v>1.0499999999917999</c:v>
                </c:pt>
                <c:pt idx="101130">
                  <c:v>1.100000000002</c:v>
                </c:pt>
                <c:pt idx="101131">
                  <c:v>1.1002506265509</c:v>
                </c:pt>
                <c:pt idx="101132">
                  <c:v>1.4452380952712001</c:v>
                </c:pt>
                <c:pt idx="101133">
                  <c:v>1.0952380952406</c:v>
                </c:pt>
                <c:pt idx="101134">
                  <c:v>1</c:v>
                </c:pt>
                <c:pt idx="101135">
                  <c:v>1.0999999999854</c:v>
                </c:pt>
                <c:pt idx="101136">
                  <c:v>1.05000000001</c:v>
                </c:pt>
                <c:pt idx="101137">
                  <c:v>1.1052631578959999</c:v>
                </c:pt>
                <c:pt idx="101138">
                  <c:v>1.0952380952248999</c:v>
                </c:pt>
                <c:pt idx="101139">
                  <c:v>1.3007518796889999</c:v>
                </c:pt>
                <c:pt idx="101140">
                  <c:v>1.3431077694222999</c:v>
                </c:pt>
                <c:pt idx="101141">
                  <c:v>1.0526315789392999</c:v>
                </c:pt>
                <c:pt idx="101142">
                  <c:v>1.05000000001</c:v>
                </c:pt>
                <c:pt idx="101143">
                  <c:v>1.0499999999917999</c:v>
                </c:pt>
                <c:pt idx="101144">
                  <c:v>1.100000000002</c:v>
                </c:pt>
                <c:pt idx="101145">
                  <c:v>1.0526315789392999</c:v>
                </c:pt>
                <c:pt idx="101146">
                  <c:v>1.1476190476329</c:v>
                </c:pt>
                <c:pt idx="101147">
                  <c:v>1</c:v>
                </c:pt>
                <c:pt idx="101148">
                  <c:v>1.3000000000180001</c:v>
                </c:pt>
                <c:pt idx="101149">
                  <c:v>1.0499999999927001</c:v>
                </c:pt>
                <c:pt idx="101150">
                  <c:v>1.100000000002</c:v>
                </c:pt>
                <c:pt idx="101151">
                  <c:v>1.0499999999917999</c:v>
                </c:pt>
                <c:pt idx="101152">
                  <c:v>1.100000000002</c:v>
                </c:pt>
                <c:pt idx="101153">
                  <c:v>1.1499999999957999</c:v>
                </c:pt>
                <c:pt idx="101154">
                  <c:v>1.3107769423633999</c:v>
                </c:pt>
                <c:pt idx="101155">
                  <c:v>1.324675324687</c:v>
                </c:pt>
                <c:pt idx="101156">
                  <c:v>1.0526315789392999</c:v>
                </c:pt>
                <c:pt idx="101157">
                  <c:v>1.0499999999917999</c:v>
                </c:pt>
                <c:pt idx="101158">
                  <c:v>1.0526315789573999</c:v>
                </c:pt>
                <c:pt idx="101159">
                  <c:v>1.0499999999927001</c:v>
                </c:pt>
                <c:pt idx="101160">
                  <c:v>1.0526315789573999</c:v>
                </c:pt>
                <c:pt idx="101161">
                  <c:v>1.0952380952406</c:v>
                </c:pt>
                <c:pt idx="101162">
                  <c:v>1.0526315789392999</c:v>
                </c:pt>
                <c:pt idx="101163">
                  <c:v>1.05000000001</c:v>
                </c:pt>
                <c:pt idx="101164">
                  <c:v>1.0526315789392999</c:v>
                </c:pt>
                <c:pt idx="101165">
                  <c:v>1.0952380952389</c:v>
                </c:pt>
                <c:pt idx="101166">
                  <c:v>1.0999999999854</c:v>
                </c:pt>
                <c:pt idx="101167">
                  <c:v>1.1000000000179999</c:v>
                </c:pt>
                <c:pt idx="101168">
                  <c:v>1.0499999999927001</c:v>
                </c:pt>
                <c:pt idx="101169">
                  <c:v>1</c:v>
                </c:pt>
                <c:pt idx="101170">
                  <c:v>1.0526315789392999</c:v>
                </c:pt>
                <c:pt idx="101171">
                  <c:v>1.0499999999917999</c:v>
                </c:pt>
                <c:pt idx="101172">
                  <c:v>1.0526315789584999</c:v>
                </c:pt>
                <c:pt idx="101173">
                  <c:v>1.0499999999917999</c:v>
                </c:pt>
                <c:pt idx="101174">
                  <c:v>1.4210526315593</c:v>
                </c:pt>
                <c:pt idx="101175">
                  <c:v>1.2581453634191</c:v>
                </c:pt>
                <c:pt idx="101176">
                  <c:v>1.2748538011663</c:v>
                </c:pt>
                <c:pt idx="101177">
                  <c:v>1.05000000001</c:v>
                </c:pt>
                <c:pt idx="101178">
                  <c:v>1.3650793650799999</c:v>
                </c:pt>
                <c:pt idx="101179">
                  <c:v>1.1428571428348</c:v>
                </c:pt>
                <c:pt idx="101180">
                  <c:v>1.100000000002</c:v>
                </c:pt>
                <c:pt idx="101181">
                  <c:v>1.05000000001</c:v>
                </c:pt>
                <c:pt idx="101182">
                  <c:v>1.0526315789392999</c:v>
                </c:pt>
                <c:pt idx="101183">
                  <c:v>1.100000000002</c:v>
                </c:pt>
                <c:pt idx="101184">
                  <c:v>1.3555555555527001</c:v>
                </c:pt>
                <c:pt idx="101185">
                  <c:v>1.2000000000030999</c:v>
                </c:pt>
                <c:pt idx="101186">
                  <c:v>1.100000000002</c:v>
                </c:pt>
                <c:pt idx="101187">
                  <c:v>1.0526315789392999</c:v>
                </c:pt>
                <c:pt idx="101188">
                  <c:v>1.0952380952562</c:v>
                </c:pt>
                <c:pt idx="101189">
                  <c:v>1</c:v>
                </c:pt>
                <c:pt idx="101190">
                  <c:v>1.13636363636</c:v>
                </c:pt>
                <c:pt idx="101191">
                  <c:v>1.0500000000091001</c:v>
                </c:pt>
                <c:pt idx="101192">
                  <c:v>1.0999999999873</c:v>
                </c:pt>
                <c:pt idx="101193">
                  <c:v>1.0500000000091001</c:v>
                </c:pt>
                <c:pt idx="101194">
                  <c:v>1.100000000002</c:v>
                </c:pt>
                <c:pt idx="101195">
                  <c:v>1</c:v>
                </c:pt>
                <c:pt idx="101196">
                  <c:v>1.100000000002</c:v>
                </c:pt>
                <c:pt idx="101197">
                  <c:v>1.0499999999927001</c:v>
                </c:pt>
                <c:pt idx="101198">
                  <c:v>1.0526315789573999</c:v>
                </c:pt>
                <c:pt idx="101199">
                  <c:v>1.0499999999917999</c:v>
                </c:pt>
                <c:pt idx="101200">
                  <c:v>1.100000000002</c:v>
                </c:pt>
                <c:pt idx="101201">
                  <c:v>1.0499999999927001</c:v>
                </c:pt>
                <c:pt idx="101202">
                  <c:v>1.0952380952406</c:v>
                </c:pt>
                <c:pt idx="101203">
                  <c:v>1</c:v>
                </c:pt>
                <c:pt idx="101204">
                  <c:v>1.0952380952389</c:v>
                </c:pt>
                <c:pt idx="101205">
                  <c:v>1.100000000002</c:v>
                </c:pt>
                <c:pt idx="101206">
                  <c:v>1.0476190476281</c:v>
                </c:pt>
                <c:pt idx="101207">
                  <c:v>1.13636363636</c:v>
                </c:pt>
                <c:pt idx="101208">
                  <c:v>1.0526315789392999</c:v>
                </c:pt>
                <c:pt idx="101209">
                  <c:v>1.0976190476198999</c:v>
                </c:pt>
                <c:pt idx="101210">
                  <c:v>1.100000000002</c:v>
                </c:pt>
                <c:pt idx="101211">
                  <c:v>1.0499999999927001</c:v>
                </c:pt>
                <c:pt idx="101212">
                  <c:v>1.0526315789573999</c:v>
                </c:pt>
                <c:pt idx="101213">
                  <c:v>1.0499999999927001</c:v>
                </c:pt>
                <c:pt idx="101214">
                  <c:v>1.100000000002</c:v>
                </c:pt>
                <c:pt idx="101215">
                  <c:v>1</c:v>
                </c:pt>
                <c:pt idx="101216">
                  <c:v>1.0526315789573999</c:v>
                </c:pt>
                <c:pt idx="101217">
                  <c:v>1.0952380952389</c:v>
                </c:pt>
                <c:pt idx="101218">
                  <c:v>1.05000000001</c:v>
                </c:pt>
                <c:pt idx="101219">
                  <c:v>1.0526315789392999</c:v>
                </c:pt>
                <c:pt idx="101220">
                  <c:v>1.0499999999927001</c:v>
                </c:pt>
                <c:pt idx="101221">
                  <c:v>1.0526315789573999</c:v>
                </c:pt>
                <c:pt idx="101222">
                  <c:v>1.0499999999917999</c:v>
                </c:pt>
                <c:pt idx="101223">
                  <c:v>1.0526315789573999</c:v>
                </c:pt>
                <c:pt idx="101224">
                  <c:v>1.0952380952406</c:v>
                </c:pt>
                <c:pt idx="101225">
                  <c:v>1.0499999999927001</c:v>
                </c:pt>
                <c:pt idx="101226">
                  <c:v>1.1052631578959999</c:v>
                </c:pt>
                <c:pt idx="101227">
                  <c:v>1.3428571428409999</c:v>
                </c:pt>
                <c:pt idx="101228">
                  <c:v>1.05000000001</c:v>
                </c:pt>
                <c:pt idx="101229">
                  <c:v>1.0499999999927001</c:v>
                </c:pt>
                <c:pt idx="101230">
                  <c:v>1.0526315789573999</c:v>
                </c:pt>
                <c:pt idx="101231">
                  <c:v>1.0499999999917999</c:v>
                </c:pt>
                <c:pt idx="101232">
                  <c:v>1.2452380952352</c:v>
                </c:pt>
                <c:pt idx="101233">
                  <c:v>1</c:v>
                </c:pt>
                <c:pt idx="101234">
                  <c:v>1.540476190473</c:v>
                </c:pt>
                <c:pt idx="101235">
                  <c:v>1.1052631578967</c:v>
                </c:pt>
                <c:pt idx="101236">
                  <c:v>1.100000000004</c:v>
                </c:pt>
                <c:pt idx="101237">
                  <c:v>1.0476190476116001</c:v>
                </c:pt>
                <c:pt idx="101238">
                  <c:v>1.0952380952406</c:v>
                </c:pt>
                <c:pt idx="101239">
                  <c:v>1.0526315789392999</c:v>
                </c:pt>
                <c:pt idx="101240">
                  <c:v>1.05000000001</c:v>
                </c:pt>
                <c:pt idx="101241">
                  <c:v>1.0526315789392999</c:v>
                </c:pt>
                <c:pt idx="101242">
                  <c:v>1.0499999999917999</c:v>
                </c:pt>
                <c:pt idx="101243">
                  <c:v>1.1000000000179999</c:v>
                </c:pt>
                <c:pt idx="101244">
                  <c:v>1.0952380952406</c:v>
                </c:pt>
                <c:pt idx="101245">
                  <c:v>1.0499999999927001</c:v>
                </c:pt>
                <c:pt idx="101246">
                  <c:v>1.100000000002</c:v>
                </c:pt>
                <c:pt idx="101247">
                  <c:v>1.1000000000018</c:v>
                </c:pt>
                <c:pt idx="101248">
                  <c:v>1.0499999999927001</c:v>
                </c:pt>
                <c:pt idx="101249">
                  <c:v>1.0526315789392999</c:v>
                </c:pt>
                <c:pt idx="101250">
                  <c:v>1.0952380952406</c:v>
                </c:pt>
                <c:pt idx="101251">
                  <c:v>1.0526315789392999</c:v>
                </c:pt>
                <c:pt idx="101252">
                  <c:v>1.0500000000091001</c:v>
                </c:pt>
                <c:pt idx="101253">
                  <c:v>1.100000000004</c:v>
                </c:pt>
                <c:pt idx="101254">
                  <c:v>1.0499999999917999</c:v>
                </c:pt>
                <c:pt idx="101255">
                  <c:v>1.0526315789392999</c:v>
                </c:pt>
                <c:pt idx="101256">
                  <c:v>1.0952380952406</c:v>
                </c:pt>
                <c:pt idx="101257">
                  <c:v>1.210526315791</c:v>
                </c:pt>
                <c:pt idx="101258">
                  <c:v>1.1478696741979999</c:v>
                </c:pt>
                <c:pt idx="101259">
                  <c:v>1.05000000001</c:v>
                </c:pt>
                <c:pt idx="101260">
                  <c:v>1.0952380952406</c:v>
                </c:pt>
                <c:pt idx="101261">
                  <c:v>1.0526315789392999</c:v>
                </c:pt>
                <c:pt idx="101262">
                  <c:v>1.100000000002</c:v>
                </c:pt>
                <c:pt idx="101263">
                  <c:v>1.1499999999938</c:v>
                </c:pt>
                <c:pt idx="101264">
                  <c:v>1.2952380952139</c:v>
                </c:pt>
                <c:pt idx="101265">
                  <c:v>1</c:v>
                </c:pt>
                <c:pt idx="101266">
                  <c:v>1.05000000001</c:v>
                </c:pt>
                <c:pt idx="101267">
                  <c:v>1</c:v>
                </c:pt>
                <c:pt idx="101268">
                  <c:v>1</c:v>
                </c:pt>
                <c:pt idx="101269">
                  <c:v>1.0499999999917999</c:v>
                </c:pt>
                <c:pt idx="101270">
                  <c:v>1.0499999999927001</c:v>
                </c:pt>
                <c:pt idx="101271">
                  <c:v>1.0952380952231999</c:v>
                </c:pt>
                <c:pt idx="101272">
                  <c:v>1</c:v>
                </c:pt>
                <c:pt idx="101273">
                  <c:v>1.0952380952389</c:v>
                </c:pt>
                <c:pt idx="101274">
                  <c:v>1.0476190476124001</c:v>
                </c:pt>
                <c:pt idx="101275">
                  <c:v>1</c:v>
                </c:pt>
                <c:pt idx="101276">
                  <c:v>1.1052631578979999</c:v>
                </c:pt>
                <c:pt idx="101277">
                  <c:v>1.6333333333460001</c:v>
                </c:pt>
                <c:pt idx="101278">
                  <c:v>1.42500000001</c:v>
                </c:pt>
                <c:pt idx="101279">
                  <c:v>1.3107769423326001</c:v>
                </c:pt>
                <c:pt idx="101280">
                  <c:v>1</c:v>
                </c:pt>
                <c:pt idx="101281">
                  <c:v>1</c:v>
                </c:pt>
                <c:pt idx="101282">
                  <c:v>1</c:v>
                </c:pt>
                <c:pt idx="101283">
                  <c:v>1</c:v>
                </c:pt>
                <c:pt idx="101284">
                  <c:v>1.2952380952296001</c:v>
                </c:pt>
                <c:pt idx="101285">
                  <c:v>1</c:v>
                </c:pt>
                <c:pt idx="101286">
                  <c:v>1.0476190476124001</c:v>
                </c:pt>
                <c:pt idx="101287">
                  <c:v>1.0499999999917999</c:v>
                </c:pt>
                <c:pt idx="101288">
                  <c:v>1.0499999999927001</c:v>
                </c:pt>
                <c:pt idx="101289">
                  <c:v>1</c:v>
                </c:pt>
                <c:pt idx="101290">
                  <c:v>1.0909090909106001</c:v>
                </c:pt>
                <c:pt idx="101291">
                  <c:v>1</c:v>
                </c:pt>
                <c:pt idx="101292">
                  <c:v>1</c:v>
                </c:pt>
                <c:pt idx="101293">
                  <c:v>1.0952380952389</c:v>
                </c:pt>
                <c:pt idx="101294">
                  <c:v>1</c:v>
                </c:pt>
                <c:pt idx="101295">
                  <c:v>1</c:v>
                </c:pt>
                <c:pt idx="101296">
                  <c:v>1</c:v>
                </c:pt>
                <c:pt idx="101297">
                  <c:v>1</c:v>
                </c:pt>
                <c:pt idx="101298">
                  <c:v>1.0476190476289</c:v>
                </c:pt>
                <c:pt idx="101299">
                  <c:v>1.0499999999917999</c:v>
                </c:pt>
                <c:pt idx="101300">
                  <c:v>1</c:v>
                </c:pt>
                <c:pt idx="101301">
                  <c:v>1</c:v>
                </c:pt>
                <c:pt idx="101302">
                  <c:v>1.0952380952406</c:v>
                </c:pt>
                <c:pt idx="101303">
                  <c:v>1</c:v>
                </c:pt>
                <c:pt idx="101304">
                  <c:v>1</c:v>
                </c:pt>
                <c:pt idx="101305">
                  <c:v>1.05000000001</c:v>
                </c:pt>
                <c:pt idx="101306">
                  <c:v>1</c:v>
                </c:pt>
                <c:pt idx="101307">
                  <c:v>1.0499999999927001</c:v>
                </c:pt>
                <c:pt idx="101308">
                  <c:v>1</c:v>
                </c:pt>
                <c:pt idx="101309">
                  <c:v>1</c:v>
                </c:pt>
                <c:pt idx="101310">
                  <c:v>1</c:v>
                </c:pt>
                <c:pt idx="101311">
                  <c:v>1</c:v>
                </c:pt>
                <c:pt idx="101312">
                  <c:v>1.0476190476281</c:v>
                </c:pt>
                <c:pt idx="101313">
                  <c:v>1.0499999999927001</c:v>
                </c:pt>
                <c:pt idx="101314">
                  <c:v>1.0499999999927001</c:v>
                </c:pt>
                <c:pt idx="101315">
                  <c:v>1</c:v>
                </c:pt>
                <c:pt idx="101316">
                  <c:v>1.0952380952231999</c:v>
                </c:pt>
                <c:pt idx="101317">
                  <c:v>1.05000000001</c:v>
                </c:pt>
                <c:pt idx="101318">
                  <c:v>1</c:v>
                </c:pt>
                <c:pt idx="101319">
                  <c:v>1.05000000001</c:v>
                </c:pt>
                <c:pt idx="101320">
                  <c:v>1</c:v>
                </c:pt>
                <c:pt idx="101321">
                  <c:v>1</c:v>
                </c:pt>
                <c:pt idx="101322">
                  <c:v>1</c:v>
                </c:pt>
                <c:pt idx="101323">
                  <c:v>1</c:v>
                </c:pt>
                <c:pt idx="101324">
                  <c:v>1.0499999999917999</c:v>
                </c:pt>
                <c:pt idx="101325">
                  <c:v>1.05000000001</c:v>
                </c:pt>
                <c:pt idx="101326">
                  <c:v>1.100000000002</c:v>
                </c:pt>
                <c:pt idx="101327">
                  <c:v>1.0499999999927001</c:v>
                </c:pt>
                <c:pt idx="101328">
                  <c:v>1.0476190476116001</c:v>
                </c:pt>
                <c:pt idx="101329">
                  <c:v>1.0952380952406</c:v>
                </c:pt>
                <c:pt idx="101330">
                  <c:v>1.0476190476116001</c:v>
                </c:pt>
                <c:pt idx="101331">
                  <c:v>1</c:v>
                </c:pt>
                <c:pt idx="101332">
                  <c:v>1.0476190476281</c:v>
                </c:pt>
                <c:pt idx="101333">
                  <c:v>1</c:v>
                </c:pt>
                <c:pt idx="101334">
                  <c:v>1.1904761904779999</c:v>
                </c:pt>
                <c:pt idx="101335">
                  <c:v>1</c:v>
                </c:pt>
                <c:pt idx="101336">
                  <c:v>1.0500000000091001</c:v>
                </c:pt>
                <c:pt idx="101337">
                  <c:v>1</c:v>
                </c:pt>
                <c:pt idx="101338">
                  <c:v>1.0476190476116001</c:v>
                </c:pt>
                <c:pt idx="101339">
                  <c:v>1</c:v>
                </c:pt>
                <c:pt idx="101340">
                  <c:v>1.0476190476281</c:v>
                </c:pt>
                <c:pt idx="101341">
                  <c:v>1.0499999999927001</c:v>
                </c:pt>
                <c:pt idx="101342">
                  <c:v>1.0476190476281</c:v>
                </c:pt>
                <c:pt idx="101343">
                  <c:v>1</c:v>
                </c:pt>
                <c:pt idx="101344">
                  <c:v>1.0476190476281</c:v>
                </c:pt>
                <c:pt idx="101345">
                  <c:v>1.0952380952231999</c:v>
                </c:pt>
                <c:pt idx="101346">
                  <c:v>1</c:v>
                </c:pt>
                <c:pt idx="101347">
                  <c:v>1.0500000000091001</c:v>
                </c:pt>
                <c:pt idx="101348">
                  <c:v>1</c:v>
                </c:pt>
                <c:pt idx="101349">
                  <c:v>1</c:v>
                </c:pt>
                <c:pt idx="101350">
                  <c:v>1</c:v>
                </c:pt>
                <c:pt idx="101351">
                  <c:v>1</c:v>
                </c:pt>
                <c:pt idx="101352">
                  <c:v>1</c:v>
                </c:pt>
                <c:pt idx="101353">
                  <c:v>1.327777777783</c:v>
                </c:pt>
                <c:pt idx="101354">
                  <c:v>1.3203463203266002</c:v>
                </c:pt>
                <c:pt idx="101355">
                  <c:v>1.411764705885</c:v>
                </c:pt>
                <c:pt idx="101356">
                  <c:v>1.0952380952406</c:v>
                </c:pt>
                <c:pt idx="101357">
                  <c:v>1.0476190476116001</c:v>
                </c:pt>
                <c:pt idx="101358">
                  <c:v>1.0500000000091001</c:v>
                </c:pt>
                <c:pt idx="101359">
                  <c:v>1</c:v>
                </c:pt>
                <c:pt idx="101360">
                  <c:v>1</c:v>
                </c:pt>
                <c:pt idx="101361">
                  <c:v>1</c:v>
                </c:pt>
                <c:pt idx="101362">
                  <c:v>1</c:v>
                </c:pt>
                <c:pt idx="101363">
                  <c:v>1.0476190476116001</c:v>
                </c:pt>
                <c:pt idx="101364">
                  <c:v>1</c:v>
                </c:pt>
                <c:pt idx="101365">
                  <c:v>1.285714285704</c:v>
                </c:pt>
                <c:pt idx="101366">
                  <c:v>1.05000000001</c:v>
                </c:pt>
                <c:pt idx="101367">
                  <c:v>1.0499999999917999</c:v>
                </c:pt>
                <c:pt idx="101368">
                  <c:v>1</c:v>
                </c:pt>
                <c:pt idx="101369">
                  <c:v>1</c:v>
                </c:pt>
                <c:pt idx="101370">
                  <c:v>1</c:v>
                </c:pt>
                <c:pt idx="101371">
                  <c:v>1.0909090909121</c:v>
                </c:pt>
                <c:pt idx="101372">
                  <c:v>1</c:v>
                </c:pt>
                <c:pt idx="101373">
                  <c:v>1.0476190476116001</c:v>
                </c:pt>
                <c:pt idx="101374">
                  <c:v>1.100000000002</c:v>
                </c:pt>
                <c:pt idx="101375">
                  <c:v>1</c:v>
                </c:pt>
                <c:pt idx="101376">
                  <c:v>1</c:v>
                </c:pt>
                <c:pt idx="101377">
                  <c:v>1</c:v>
                </c:pt>
                <c:pt idx="101378">
                  <c:v>1.0476190476281</c:v>
                </c:pt>
                <c:pt idx="101379">
                  <c:v>1</c:v>
                </c:pt>
                <c:pt idx="101380">
                  <c:v>1</c:v>
                </c:pt>
                <c:pt idx="101381">
                  <c:v>1</c:v>
                </c:pt>
                <c:pt idx="101382">
                  <c:v>1.0476190476124001</c:v>
                </c:pt>
                <c:pt idx="101383">
                  <c:v>1</c:v>
                </c:pt>
                <c:pt idx="101384">
                  <c:v>1.0476190476116001</c:v>
                </c:pt>
                <c:pt idx="101385">
                  <c:v>1</c:v>
                </c:pt>
                <c:pt idx="101386">
                  <c:v>1.0909090908956001</c:v>
                </c:pt>
                <c:pt idx="101387">
                  <c:v>1</c:v>
                </c:pt>
                <c:pt idx="101388">
                  <c:v>1.0476190476281</c:v>
                </c:pt>
                <c:pt idx="101389">
                  <c:v>1</c:v>
                </c:pt>
                <c:pt idx="101390">
                  <c:v>1</c:v>
                </c:pt>
                <c:pt idx="101391">
                  <c:v>1</c:v>
                </c:pt>
                <c:pt idx="101392">
                  <c:v>1</c:v>
                </c:pt>
                <c:pt idx="101393">
                  <c:v>1</c:v>
                </c:pt>
                <c:pt idx="101394">
                  <c:v>1</c:v>
                </c:pt>
                <c:pt idx="101395">
                  <c:v>1</c:v>
                </c:pt>
                <c:pt idx="101396">
                  <c:v>1</c:v>
                </c:pt>
                <c:pt idx="101397">
                  <c:v>1</c:v>
                </c:pt>
                <c:pt idx="101398">
                  <c:v>1</c:v>
                </c:pt>
                <c:pt idx="101399">
                  <c:v>1.0976190475878</c:v>
                </c:pt>
                <c:pt idx="101400">
                  <c:v>1</c:v>
                </c:pt>
                <c:pt idx="101401">
                  <c:v>1.0476190476116001</c:v>
                </c:pt>
                <c:pt idx="101402">
                  <c:v>1.05000000001</c:v>
                </c:pt>
                <c:pt idx="101403">
                  <c:v>1</c:v>
                </c:pt>
                <c:pt idx="101404">
                  <c:v>1.0476190476116001</c:v>
                </c:pt>
                <c:pt idx="101405">
                  <c:v>1</c:v>
                </c:pt>
                <c:pt idx="101406">
                  <c:v>1.0476190476116001</c:v>
                </c:pt>
                <c:pt idx="101407">
                  <c:v>1</c:v>
                </c:pt>
                <c:pt idx="101408">
                  <c:v>1.0976190476215999</c:v>
                </c:pt>
                <c:pt idx="101409">
                  <c:v>1</c:v>
                </c:pt>
                <c:pt idx="101410">
                  <c:v>1</c:v>
                </c:pt>
                <c:pt idx="101411">
                  <c:v>1.0476190476116001</c:v>
                </c:pt>
                <c:pt idx="101412">
                  <c:v>1.0476190476281</c:v>
                </c:pt>
                <c:pt idx="101413">
                  <c:v>1.0526315789573999</c:v>
                </c:pt>
                <c:pt idx="101414">
                  <c:v>1.0476190476124001</c:v>
                </c:pt>
                <c:pt idx="101415">
                  <c:v>1</c:v>
                </c:pt>
                <c:pt idx="101416">
                  <c:v>1.0500000000091001</c:v>
                </c:pt>
                <c:pt idx="101417">
                  <c:v>1</c:v>
                </c:pt>
                <c:pt idx="101418">
                  <c:v>1.05000000001</c:v>
                </c:pt>
                <c:pt idx="101419">
                  <c:v>1.1904761904644001</c:v>
                </c:pt>
                <c:pt idx="101420">
                  <c:v>1</c:v>
                </c:pt>
                <c:pt idx="101421">
                  <c:v>1</c:v>
                </c:pt>
                <c:pt idx="101422">
                  <c:v>1</c:v>
                </c:pt>
                <c:pt idx="101423">
                  <c:v>1</c:v>
                </c:pt>
                <c:pt idx="101424">
                  <c:v>1</c:v>
                </c:pt>
                <c:pt idx="101425">
                  <c:v>1</c:v>
                </c:pt>
                <c:pt idx="101426">
                  <c:v>1</c:v>
                </c:pt>
                <c:pt idx="101427">
                  <c:v>1</c:v>
                </c:pt>
                <c:pt idx="101428">
                  <c:v>1.05000000001</c:v>
                </c:pt>
                <c:pt idx="101429">
                  <c:v>1.0476190476116001</c:v>
                </c:pt>
                <c:pt idx="101430">
                  <c:v>1.3571428571390001</c:v>
                </c:pt>
                <c:pt idx="101431">
                  <c:v>1.187499999997</c:v>
                </c:pt>
                <c:pt idx="101432">
                  <c:v>1.3333333333249999</c:v>
                </c:pt>
                <c:pt idx="101433">
                  <c:v>1.1052631578979999</c:v>
                </c:pt>
                <c:pt idx="101434">
                  <c:v>1.0499999999917999</c:v>
                </c:pt>
                <c:pt idx="101435">
                  <c:v>1.0476190476289</c:v>
                </c:pt>
                <c:pt idx="101436">
                  <c:v>1</c:v>
                </c:pt>
                <c:pt idx="101437">
                  <c:v>1.0500000000091001</c:v>
                </c:pt>
                <c:pt idx="101438">
                  <c:v>1</c:v>
                </c:pt>
                <c:pt idx="101439">
                  <c:v>1</c:v>
                </c:pt>
                <c:pt idx="101440">
                  <c:v>1</c:v>
                </c:pt>
                <c:pt idx="101441">
                  <c:v>1</c:v>
                </c:pt>
                <c:pt idx="101442">
                  <c:v>1.0526315789392999</c:v>
                </c:pt>
                <c:pt idx="101443">
                  <c:v>1.0476190476281</c:v>
                </c:pt>
                <c:pt idx="101444">
                  <c:v>1</c:v>
                </c:pt>
                <c:pt idx="101445">
                  <c:v>1</c:v>
                </c:pt>
                <c:pt idx="101446">
                  <c:v>1.0476190476116001</c:v>
                </c:pt>
                <c:pt idx="101447">
                  <c:v>1.05000000001</c:v>
                </c:pt>
                <c:pt idx="101448">
                  <c:v>1</c:v>
                </c:pt>
                <c:pt idx="101449">
                  <c:v>1.1928571428610999</c:v>
                </c:pt>
                <c:pt idx="101450">
                  <c:v>1</c:v>
                </c:pt>
                <c:pt idx="101451">
                  <c:v>1</c:v>
                </c:pt>
                <c:pt idx="101452">
                  <c:v>1</c:v>
                </c:pt>
                <c:pt idx="101453">
                  <c:v>1</c:v>
                </c:pt>
                <c:pt idx="101454">
                  <c:v>1</c:v>
                </c:pt>
                <c:pt idx="101455">
                  <c:v>1</c:v>
                </c:pt>
                <c:pt idx="101456">
                  <c:v>1</c:v>
                </c:pt>
                <c:pt idx="101457">
                  <c:v>1.0500000000091001</c:v>
                </c:pt>
                <c:pt idx="101458">
                  <c:v>1</c:v>
                </c:pt>
                <c:pt idx="101459">
                  <c:v>1.0476190476116001</c:v>
                </c:pt>
                <c:pt idx="101460">
                  <c:v>1.0499999999917999</c:v>
                </c:pt>
                <c:pt idx="101461">
                  <c:v>1.0476190476289</c:v>
                </c:pt>
                <c:pt idx="101462">
                  <c:v>1.0476190476116001</c:v>
                </c:pt>
                <c:pt idx="101463">
                  <c:v>1.0499999999917999</c:v>
                </c:pt>
                <c:pt idx="101464">
                  <c:v>1</c:v>
                </c:pt>
                <c:pt idx="101465">
                  <c:v>1</c:v>
                </c:pt>
                <c:pt idx="101466">
                  <c:v>1</c:v>
                </c:pt>
                <c:pt idx="101467">
                  <c:v>1</c:v>
                </c:pt>
                <c:pt idx="101468">
                  <c:v>1</c:v>
                </c:pt>
                <c:pt idx="101469">
                  <c:v>1</c:v>
                </c:pt>
                <c:pt idx="101470">
                  <c:v>1.0476190476116001</c:v>
                </c:pt>
                <c:pt idx="101471">
                  <c:v>1</c:v>
                </c:pt>
                <c:pt idx="101472">
                  <c:v>1</c:v>
                </c:pt>
                <c:pt idx="101473">
                  <c:v>1.0500000000091001</c:v>
                </c:pt>
                <c:pt idx="101474">
                  <c:v>1.0476190476116001</c:v>
                </c:pt>
                <c:pt idx="101475">
                  <c:v>1</c:v>
                </c:pt>
                <c:pt idx="101476">
                  <c:v>1</c:v>
                </c:pt>
                <c:pt idx="101477">
                  <c:v>1</c:v>
                </c:pt>
                <c:pt idx="101478">
                  <c:v>1</c:v>
                </c:pt>
                <c:pt idx="101479">
                  <c:v>1.0952380952231999</c:v>
                </c:pt>
                <c:pt idx="101480">
                  <c:v>1</c:v>
                </c:pt>
                <c:pt idx="101481">
                  <c:v>1</c:v>
                </c:pt>
                <c:pt idx="101482">
                  <c:v>1</c:v>
                </c:pt>
                <c:pt idx="101483">
                  <c:v>1</c:v>
                </c:pt>
                <c:pt idx="101484">
                  <c:v>1.0476190476445999</c:v>
                </c:pt>
                <c:pt idx="101485">
                  <c:v>1.0952380952389</c:v>
                </c:pt>
                <c:pt idx="101486">
                  <c:v>1</c:v>
                </c:pt>
                <c:pt idx="101487">
                  <c:v>1</c:v>
                </c:pt>
                <c:pt idx="101488">
                  <c:v>1.0499999999917999</c:v>
                </c:pt>
                <c:pt idx="101489">
                  <c:v>1</c:v>
                </c:pt>
                <c:pt idx="101490">
                  <c:v>1</c:v>
                </c:pt>
                <c:pt idx="101491">
                  <c:v>1.0476190476281</c:v>
                </c:pt>
                <c:pt idx="101492">
                  <c:v>1</c:v>
                </c:pt>
                <c:pt idx="101493">
                  <c:v>1</c:v>
                </c:pt>
                <c:pt idx="101494">
                  <c:v>1.0526315789392999</c:v>
                </c:pt>
                <c:pt idx="101495">
                  <c:v>1.0476190476289</c:v>
                </c:pt>
                <c:pt idx="101496">
                  <c:v>1.0499999999917999</c:v>
                </c:pt>
                <c:pt idx="101497">
                  <c:v>1</c:v>
                </c:pt>
                <c:pt idx="101498">
                  <c:v>1</c:v>
                </c:pt>
                <c:pt idx="101499">
                  <c:v>1</c:v>
                </c:pt>
                <c:pt idx="101500">
                  <c:v>1.05000000001</c:v>
                </c:pt>
                <c:pt idx="101501">
                  <c:v>1</c:v>
                </c:pt>
                <c:pt idx="101502">
                  <c:v>1</c:v>
                </c:pt>
                <c:pt idx="101503">
                  <c:v>1</c:v>
                </c:pt>
                <c:pt idx="101504">
                  <c:v>1</c:v>
                </c:pt>
                <c:pt idx="101505">
                  <c:v>1</c:v>
                </c:pt>
                <c:pt idx="101506">
                  <c:v>1.0476190476281</c:v>
                </c:pt>
                <c:pt idx="101507">
                  <c:v>1</c:v>
                </c:pt>
                <c:pt idx="101508">
                  <c:v>1.0952380952389</c:v>
                </c:pt>
                <c:pt idx="101509">
                  <c:v>1</c:v>
                </c:pt>
                <c:pt idx="101510">
                  <c:v>1</c:v>
                </c:pt>
                <c:pt idx="101511">
                  <c:v>1</c:v>
                </c:pt>
                <c:pt idx="101512">
                  <c:v>1</c:v>
                </c:pt>
                <c:pt idx="101513">
                  <c:v>1.0476190476116001</c:v>
                </c:pt>
                <c:pt idx="101514">
                  <c:v>1.0499999999927001</c:v>
                </c:pt>
                <c:pt idx="101515">
                  <c:v>1</c:v>
                </c:pt>
                <c:pt idx="101516">
                  <c:v>1</c:v>
                </c:pt>
                <c:pt idx="101517">
                  <c:v>1.0499999999927001</c:v>
                </c:pt>
                <c:pt idx="101518">
                  <c:v>1</c:v>
                </c:pt>
                <c:pt idx="101519">
                  <c:v>1</c:v>
                </c:pt>
                <c:pt idx="101520">
                  <c:v>1.0476190476281</c:v>
                </c:pt>
                <c:pt idx="101521">
                  <c:v>1.0499999999927001</c:v>
                </c:pt>
                <c:pt idx="101522">
                  <c:v>1</c:v>
                </c:pt>
                <c:pt idx="101523">
                  <c:v>1</c:v>
                </c:pt>
                <c:pt idx="101524">
                  <c:v>1</c:v>
                </c:pt>
                <c:pt idx="101525">
                  <c:v>1</c:v>
                </c:pt>
                <c:pt idx="101526">
                  <c:v>1</c:v>
                </c:pt>
                <c:pt idx="101527">
                  <c:v>1</c:v>
                </c:pt>
                <c:pt idx="101528">
                  <c:v>1.05000000001</c:v>
                </c:pt>
                <c:pt idx="101529">
                  <c:v>1</c:v>
                </c:pt>
                <c:pt idx="101530">
                  <c:v>1</c:v>
                </c:pt>
                <c:pt idx="101531">
                  <c:v>1</c:v>
                </c:pt>
                <c:pt idx="101532">
                  <c:v>1.3441176470656999</c:v>
                </c:pt>
                <c:pt idx="101533">
                  <c:v>1.4666666666470001</c:v>
                </c:pt>
                <c:pt idx="101534">
                  <c:v>1.1875000000160001</c:v>
                </c:pt>
                <c:pt idx="101535">
                  <c:v>1.176470588226</c:v>
                </c:pt>
                <c:pt idx="101536">
                  <c:v>1.1764705882299999</c:v>
                </c:pt>
                <c:pt idx="101537">
                  <c:v>1</c:v>
                </c:pt>
                <c:pt idx="101538">
                  <c:v>1.0499999999917999</c:v>
                </c:pt>
                <c:pt idx="101539">
                  <c:v>1</c:v>
                </c:pt>
                <c:pt idx="101540">
                  <c:v>1.0476190476289</c:v>
                </c:pt>
                <c:pt idx="101541">
                  <c:v>1</c:v>
                </c:pt>
                <c:pt idx="101542">
                  <c:v>1.0476190476116001</c:v>
                </c:pt>
                <c:pt idx="101543">
                  <c:v>1.0476190476289</c:v>
                </c:pt>
                <c:pt idx="101544">
                  <c:v>1</c:v>
                </c:pt>
                <c:pt idx="101545">
                  <c:v>1.0476190476281</c:v>
                </c:pt>
                <c:pt idx="101546">
                  <c:v>1</c:v>
                </c:pt>
                <c:pt idx="101547">
                  <c:v>1</c:v>
                </c:pt>
                <c:pt idx="101548">
                  <c:v>1.0476190476281</c:v>
                </c:pt>
                <c:pt idx="101549">
                  <c:v>1.0499999999927001</c:v>
                </c:pt>
                <c:pt idx="101550">
                  <c:v>1.0499999999927001</c:v>
                </c:pt>
                <c:pt idx="101551">
                  <c:v>1</c:v>
                </c:pt>
                <c:pt idx="101552">
                  <c:v>1</c:v>
                </c:pt>
                <c:pt idx="101553">
                  <c:v>1.0909090909256001</c:v>
                </c:pt>
                <c:pt idx="101554">
                  <c:v>1.1026315789311001</c:v>
                </c:pt>
                <c:pt idx="101555">
                  <c:v>1</c:v>
                </c:pt>
                <c:pt idx="101556">
                  <c:v>1</c:v>
                </c:pt>
                <c:pt idx="101557">
                  <c:v>1</c:v>
                </c:pt>
                <c:pt idx="101558">
                  <c:v>1.0499999999927001</c:v>
                </c:pt>
                <c:pt idx="101559">
                  <c:v>1.0476190476281</c:v>
                </c:pt>
                <c:pt idx="101560">
                  <c:v>1</c:v>
                </c:pt>
                <c:pt idx="101561">
                  <c:v>1</c:v>
                </c:pt>
                <c:pt idx="101562">
                  <c:v>1</c:v>
                </c:pt>
                <c:pt idx="101563">
                  <c:v>1.190476190467</c:v>
                </c:pt>
                <c:pt idx="101564">
                  <c:v>1</c:v>
                </c:pt>
                <c:pt idx="101565">
                  <c:v>1.100000000002</c:v>
                </c:pt>
                <c:pt idx="101566">
                  <c:v>1.1052631578979999</c:v>
                </c:pt>
                <c:pt idx="101567">
                  <c:v>1.0499999999927001</c:v>
                </c:pt>
                <c:pt idx="101568">
                  <c:v>1.1000000000179999</c:v>
                </c:pt>
                <c:pt idx="101569">
                  <c:v>1.1052631578959999</c:v>
                </c:pt>
                <c:pt idx="101570">
                  <c:v>1.0999999999845</c:v>
                </c:pt>
                <c:pt idx="101571">
                  <c:v>1.05000000001</c:v>
                </c:pt>
                <c:pt idx="101572">
                  <c:v>1.105263157879</c:v>
                </c:pt>
                <c:pt idx="101573">
                  <c:v>1.0526315789573999</c:v>
                </c:pt>
                <c:pt idx="101574">
                  <c:v>1.0526315789573999</c:v>
                </c:pt>
                <c:pt idx="101575">
                  <c:v>1.0499999999927001</c:v>
                </c:pt>
                <c:pt idx="101576">
                  <c:v>1.1052631578959999</c:v>
                </c:pt>
                <c:pt idx="101577">
                  <c:v>1</c:v>
                </c:pt>
                <c:pt idx="101578">
                  <c:v>1.0526315789392999</c:v>
                </c:pt>
                <c:pt idx="101579">
                  <c:v>1.1978696742079999</c:v>
                </c:pt>
                <c:pt idx="101580">
                  <c:v>1.2078947368101001</c:v>
                </c:pt>
                <c:pt idx="101581">
                  <c:v>1.5904761904810001</c:v>
                </c:pt>
                <c:pt idx="101582">
                  <c:v>1</c:v>
                </c:pt>
                <c:pt idx="101583">
                  <c:v>1</c:v>
                </c:pt>
                <c:pt idx="101584">
                  <c:v>1</c:v>
                </c:pt>
                <c:pt idx="101585">
                  <c:v>1.0476190476116001</c:v>
                </c:pt>
                <c:pt idx="101586">
                  <c:v>1</c:v>
                </c:pt>
                <c:pt idx="101587">
                  <c:v>1</c:v>
                </c:pt>
                <c:pt idx="101588">
                  <c:v>1.05000000001</c:v>
                </c:pt>
                <c:pt idx="101589">
                  <c:v>1.0526315789392999</c:v>
                </c:pt>
                <c:pt idx="101590">
                  <c:v>1</c:v>
                </c:pt>
                <c:pt idx="101591">
                  <c:v>1</c:v>
                </c:pt>
                <c:pt idx="101592">
                  <c:v>1</c:v>
                </c:pt>
                <c:pt idx="101593">
                  <c:v>1</c:v>
                </c:pt>
                <c:pt idx="101594">
                  <c:v>1.0476190476281</c:v>
                </c:pt>
                <c:pt idx="101595">
                  <c:v>1</c:v>
                </c:pt>
                <c:pt idx="101596">
                  <c:v>1.0476190476124001</c:v>
                </c:pt>
                <c:pt idx="101597">
                  <c:v>1.0500000000091001</c:v>
                </c:pt>
                <c:pt idx="101598">
                  <c:v>1</c:v>
                </c:pt>
                <c:pt idx="101599">
                  <c:v>1</c:v>
                </c:pt>
                <c:pt idx="101600">
                  <c:v>1</c:v>
                </c:pt>
                <c:pt idx="101601">
                  <c:v>1.0499999999917999</c:v>
                </c:pt>
                <c:pt idx="101602">
                  <c:v>1</c:v>
                </c:pt>
                <c:pt idx="101603">
                  <c:v>1</c:v>
                </c:pt>
                <c:pt idx="101604">
                  <c:v>1</c:v>
                </c:pt>
                <c:pt idx="101605">
                  <c:v>1</c:v>
                </c:pt>
                <c:pt idx="101606">
                  <c:v>1</c:v>
                </c:pt>
                <c:pt idx="101607">
                  <c:v>1.0476190476281</c:v>
                </c:pt>
                <c:pt idx="101608">
                  <c:v>1.0476190476124001</c:v>
                </c:pt>
                <c:pt idx="101609">
                  <c:v>1.1452380952307</c:v>
                </c:pt>
                <c:pt idx="101610">
                  <c:v>1</c:v>
                </c:pt>
                <c:pt idx="101611">
                  <c:v>1</c:v>
                </c:pt>
                <c:pt idx="101612">
                  <c:v>1.0909090909256001</c:v>
                </c:pt>
                <c:pt idx="101613">
                  <c:v>1</c:v>
                </c:pt>
                <c:pt idx="101614">
                  <c:v>1</c:v>
                </c:pt>
                <c:pt idx="101615">
                  <c:v>1</c:v>
                </c:pt>
                <c:pt idx="101616">
                  <c:v>1.0476190476289</c:v>
                </c:pt>
                <c:pt idx="101617">
                  <c:v>1</c:v>
                </c:pt>
                <c:pt idx="101618">
                  <c:v>1.0476190476281</c:v>
                </c:pt>
                <c:pt idx="101619">
                  <c:v>1</c:v>
                </c:pt>
                <c:pt idx="101620">
                  <c:v>1</c:v>
                </c:pt>
                <c:pt idx="101621">
                  <c:v>1</c:v>
                </c:pt>
                <c:pt idx="101622">
                  <c:v>1</c:v>
                </c:pt>
                <c:pt idx="101623">
                  <c:v>1</c:v>
                </c:pt>
                <c:pt idx="101624">
                  <c:v>1</c:v>
                </c:pt>
                <c:pt idx="101625">
                  <c:v>1</c:v>
                </c:pt>
                <c:pt idx="101626">
                  <c:v>1.0476190476116001</c:v>
                </c:pt>
                <c:pt idx="101627">
                  <c:v>1.05000000001</c:v>
                </c:pt>
                <c:pt idx="101628">
                  <c:v>1.0476190476116001</c:v>
                </c:pt>
                <c:pt idx="101629">
                  <c:v>1</c:v>
                </c:pt>
                <c:pt idx="101630">
                  <c:v>1.05000000001</c:v>
                </c:pt>
                <c:pt idx="101631">
                  <c:v>1</c:v>
                </c:pt>
                <c:pt idx="101632">
                  <c:v>1</c:v>
                </c:pt>
                <c:pt idx="101633">
                  <c:v>1</c:v>
                </c:pt>
                <c:pt idx="101634">
                  <c:v>1.1976190476401001</c:v>
                </c:pt>
                <c:pt idx="101635">
                  <c:v>1.4523809523311999</c:v>
                </c:pt>
                <c:pt idx="101636">
                  <c:v>1.25</c:v>
                </c:pt>
                <c:pt idx="101637">
                  <c:v>1.1666666666630001</c:v>
                </c:pt>
                <c:pt idx="101638">
                  <c:v>1.166666666677</c:v>
                </c:pt>
                <c:pt idx="101639">
                  <c:v>1.1055555555759</c:v>
                </c:pt>
                <c:pt idx="101640">
                  <c:v>1.0952380952389</c:v>
                </c:pt>
                <c:pt idx="101641">
                  <c:v>1</c:v>
                </c:pt>
                <c:pt idx="101642">
                  <c:v>1.0476190476116001</c:v>
                </c:pt>
                <c:pt idx="101643">
                  <c:v>1.0476190476281</c:v>
                </c:pt>
                <c:pt idx="101644">
                  <c:v>1</c:v>
                </c:pt>
                <c:pt idx="101645">
                  <c:v>1</c:v>
                </c:pt>
                <c:pt idx="101646">
                  <c:v>1</c:v>
                </c:pt>
                <c:pt idx="101647">
                  <c:v>1</c:v>
                </c:pt>
                <c:pt idx="101648">
                  <c:v>1</c:v>
                </c:pt>
                <c:pt idx="101649">
                  <c:v>1.100000000002</c:v>
                </c:pt>
                <c:pt idx="101650">
                  <c:v>1.0476190476124001</c:v>
                </c:pt>
                <c:pt idx="101651">
                  <c:v>1</c:v>
                </c:pt>
                <c:pt idx="101652">
                  <c:v>1</c:v>
                </c:pt>
                <c:pt idx="101653">
                  <c:v>1</c:v>
                </c:pt>
                <c:pt idx="101654">
                  <c:v>1.0952380952231999</c:v>
                </c:pt>
                <c:pt idx="101655">
                  <c:v>1.0476190476281</c:v>
                </c:pt>
                <c:pt idx="101656">
                  <c:v>1.0476190476124001</c:v>
                </c:pt>
                <c:pt idx="101657">
                  <c:v>1</c:v>
                </c:pt>
                <c:pt idx="101658">
                  <c:v>1</c:v>
                </c:pt>
                <c:pt idx="101659">
                  <c:v>1.1026315789684999</c:v>
                </c:pt>
                <c:pt idx="101660">
                  <c:v>1</c:v>
                </c:pt>
                <c:pt idx="101661">
                  <c:v>1</c:v>
                </c:pt>
                <c:pt idx="101662">
                  <c:v>1</c:v>
                </c:pt>
                <c:pt idx="101663">
                  <c:v>1</c:v>
                </c:pt>
                <c:pt idx="101664">
                  <c:v>1</c:v>
                </c:pt>
                <c:pt idx="101665">
                  <c:v>1.3880952380886</c:v>
                </c:pt>
                <c:pt idx="101666">
                  <c:v>1.0476190476116001</c:v>
                </c:pt>
                <c:pt idx="101667">
                  <c:v>1</c:v>
                </c:pt>
                <c:pt idx="101668">
                  <c:v>1</c:v>
                </c:pt>
                <c:pt idx="101669">
                  <c:v>1.05000000001</c:v>
                </c:pt>
                <c:pt idx="101670">
                  <c:v>1.0476190476116001</c:v>
                </c:pt>
                <c:pt idx="101671">
                  <c:v>1</c:v>
                </c:pt>
                <c:pt idx="101672">
                  <c:v>1.0476190476289</c:v>
                </c:pt>
                <c:pt idx="101673">
                  <c:v>1.0476190476116001</c:v>
                </c:pt>
                <c:pt idx="101674">
                  <c:v>1</c:v>
                </c:pt>
                <c:pt idx="101675">
                  <c:v>1</c:v>
                </c:pt>
                <c:pt idx="101676">
                  <c:v>1.0476190476281</c:v>
                </c:pt>
                <c:pt idx="101677">
                  <c:v>1</c:v>
                </c:pt>
                <c:pt idx="101678">
                  <c:v>1</c:v>
                </c:pt>
                <c:pt idx="101679">
                  <c:v>1</c:v>
                </c:pt>
                <c:pt idx="101680">
                  <c:v>1.0476190476289</c:v>
                </c:pt>
                <c:pt idx="101681">
                  <c:v>1</c:v>
                </c:pt>
                <c:pt idx="101682">
                  <c:v>1</c:v>
                </c:pt>
                <c:pt idx="101683">
                  <c:v>1.0476190476289</c:v>
                </c:pt>
                <c:pt idx="101684">
                  <c:v>1.0476190476116001</c:v>
                </c:pt>
                <c:pt idx="101685">
                  <c:v>1.0500000000091001</c:v>
                </c:pt>
                <c:pt idx="101686">
                  <c:v>1</c:v>
                </c:pt>
                <c:pt idx="101687">
                  <c:v>1</c:v>
                </c:pt>
                <c:pt idx="101688">
                  <c:v>1</c:v>
                </c:pt>
                <c:pt idx="101689">
                  <c:v>1</c:v>
                </c:pt>
                <c:pt idx="101690">
                  <c:v>1</c:v>
                </c:pt>
                <c:pt idx="101691">
                  <c:v>1.0499999999917999</c:v>
                </c:pt>
                <c:pt idx="101692">
                  <c:v>1</c:v>
                </c:pt>
                <c:pt idx="101693">
                  <c:v>1</c:v>
                </c:pt>
                <c:pt idx="101694">
                  <c:v>1</c:v>
                </c:pt>
                <c:pt idx="101695">
                  <c:v>1</c:v>
                </c:pt>
                <c:pt idx="101696">
                  <c:v>1.0499999999927001</c:v>
                </c:pt>
                <c:pt idx="101697">
                  <c:v>1.0476190476281</c:v>
                </c:pt>
                <c:pt idx="101698">
                  <c:v>1.0952380952389</c:v>
                </c:pt>
                <c:pt idx="101699">
                  <c:v>1.0999999999854</c:v>
                </c:pt>
                <c:pt idx="101700">
                  <c:v>1.0476190476281</c:v>
                </c:pt>
                <c:pt idx="101701">
                  <c:v>1</c:v>
                </c:pt>
                <c:pt idx="101702">
                  <c:v>1</c:v>
                </c:pt>
                <c:pt idx="101703">
                  <c:v>1</c:v>
                </c:pt>
                <c:pt idx="101704">
                  <c:v>1</c:v>
                </c:pt>
                <c:pt idx="101705">
                  <c:v>1.1385281385071999</c:v>
                </c:pt>
                <c:pt idx="101706">
                  <c:v>1</c:v>
                </c:pt>
                <c:pt idx="101707">
                  <c:v>1</c:v>
                </c:pt>
                <c:pt idx="101708">
                  <c:v>1</c:v>
                </c:pt>
                <c:pt idx="101709">
                  <c:v>1.05000000001</c:v>
                </c:pt>
                <c:pt idx="101710">
                  <c:v>1</c:v>
                </c:pt>
                <c:pt idx="101711">
                  <c:v>1</c:v>
                </c:pt>
                <c:pt idx="101712">
                  <c:v>1.0476190476124001</c:v>
                </c:pt>
                <c:pt idx="101713">
                  <c:v>1.0476190476281</c:v>
                </c:pt>
                <c:pt idx="101714">
                  <c:v>1</c:v>
                </c:pt>
                <c:pt idx="101715">
                  <c:v>1</c:v>
                </c:pt>
                <c:pt idx="101716">
                  <c:v>1</c:v>
                </c:pt>
                <c:pt idx="101717">
                  <c:v>1</c:v>
                </c:pt>
                <c:pt idx="101718">
                  <c:v>1</c:v>
                </c:pt>
                <c:pt idx="101719">
                  <c:v>1.0476190476445999</c:v>
                </c:pt>
                <c:pt idx="101720">
                  <c:v>1</c:v>
                </c:pt>
                <c:pt idx="101721">
                  <c:v>1.0952380952545999</c:v>
                </c:pt>
                <c:pt idx="101722">
                  <c:v>1</c:v>
                </c:pt>
                <c:pt idx="101723">
                  <c:v>1</c:v>
                </c:pt>
                <c:pt idx="101724">
                  <c:v>1</c:v>
                </c:pt>
                <c:pt idx="101725">
                  <c:v>1</c:v>
                </c:pt>
                <c:pt idx="101726">
                  <c:v>1.0909090908956001</c:v>
                </c:pt>
                <c:pt idx="101727">
                  <c:v>1</c:v>
                </c:pt>
                <c:pt idx="101728">
                  <c:v>1.1435406698499</c:v>
                </c:pt>
                <c:pt idx="101729">
                  <c:v>1</c:v>
                </c:pt>
                <c:pt idx="101730">
                  <c:v>1</c:v>
                </c:pt>
                <c:pt idx="101731">
                  <c:v>1</c:v>
                </c:pt>
                <c:pt idx="101732">
                  <c:v>1.0476190476289</c:v>
                </c:pt>
                <c:pt idx="101733">
                  <c:v>1</c:v>
                </c:pt>
                <c:pt idx="101734">
                  <c:v>1.0500000000091001</c:v>
                </c:pt>
                <c:pt idx="101735">
                  <c:v>1</c:v>
                </c:pt>
                <c:pt idx="101736">
                  <c:v>1</c:v>
                </c:pt>
                <c:pt idx="101737">
                  <c:v>1.4071428571490001</c:v>
                </c:pt>
                <c:pt idx="101738">
                  <c:v>1.199999999995</c:v>
                </c:pt>
                <c:pt idx="101739">
                  <c:v>1.2352941176500001</c:v>
                </c:pt>
                <c:pt idx="101740">
                  <c:v>1.0555555555477001</c:v>
                </c:pt>
                <c:pt idx="101741">
                  <c:v>1.0476190476281</c:v>
                </c:pt>
                <c:pt idx="101742">
                  <c:v>1.0526315789392999</c:v>
                </c:pt>
                <c:pt idx="101743">
                  <c:v>1.0476190476281</c:v>
                </c:pt>
                <c:pt idx="101744">
                  <c:v>1</c:v>
                </c:pt>
                <c:pt idx="101745">
                  <c:v>1</c:v>
                </c:pt>
                <c:pt idx="101746">
                  <c:v>1.0476190476116001</c:v>
                </c:pt>
                <c:pt idx="101747">
                  <c:v>1</c:v>
                </c:pt>
                <c:pt idx="101748">
                  <c:v>1.142857142852</c:v>
                </c:pt>
                <c:pt idx="101749">
                  <c:v>1</c:v>
                </c:pt>
                <c:pt idx="101750">
                  <c:v>1</c:v>
                </c:pt>
                <c:pt idx="101751">
                  <c:v>1</c:v>
                </c:pt>
                <c:pt idx="101752">
                  <c:v>1.0476190476281</c:v>
                </c:pt>
                <c:pt idx="101753">
                  <c:v>1.0476190476116001</c:v>
                </c:pt>
                <c:pt idx="101754">
                  <c:v>1.0476190476116001</c:v>
                </c:pt>
                <c:pt idx="101755">
                  <c:v>1</c:v>
                </c:pt>
                <c:pt idx="101756">
                  <c:v>1.05000000001</c:v>
                </c:pt>
                <c:pt idx="101757">
                  <c:v>1.0476190476116001</c:v>
                </c:pt>
                <c:pt idx="101758">
                  <c:v>1</c:v>
                </c:pt>
                <c:pt idx="101759">
                  <c:v>1</c:v>
                </c:pt>
                <c:pt idx="101760">
                  <c:v>1</c:v>
                </c:pt>
                <c:pt idx="101761">
                  <c:v>1</c:v>
                </c:pt>
                <c:pt idx="101762">
                  <c:v>1</c:v>
                </c:pt>
                <c:pt idx="101763">
                  <c:v>1</c:v>
                </c:pt>
                <c:pt idx="101764">
                  <c:v>1</c:v>
                </c:pt>
                <c:pt idx="101765">
                  <c:v>1.0476190476281</c:v>
                </c:pt>
                <c:pt idx="101766">
                  <c:v>1</c:v>
                </c:pt>
                <c:pt idx="101767">
                  <c:v>1.0476190476289</c:v>
                </c:pt>
                <c:pt idx="101768">
                  <c:v>1.0476190476116001</c:v>
                </c:pt>
                <c:pt idx="101769">
                  <c:v>1</c:v>
                </c:pt>
                <c:pt idx="101770">
                  <c:v>1.0476190476124001</c:v>
                </c:pt>
                <c:pt idx="101771">
                  <c:v>1.0500000000091001</c:v>
                </c:pt>
                <c:pt idx="101772">
                  <c:v>1</c:v>
                </c:pt>
                <c:pt idx="101773">
                  <c:v>1</c:v>
                </c:pt>
                <c:pt idx="101774">
                  <c:v>1.0499999999917999</c:v>
                </c:pt>
                <c:pt idx="101775">
                  <c:v>1</c:v>
                </c:pt>
                <c:pt idx="101776">
                  <c:v>1</c:v>
                </c:pt>
                <c:pt idx="101777">
                  <c:v>1</c:v>
                </c:pt>
                <c:pt idx="101778">
                  <c:v>1.095238095257</c:v>
                </c:pt>
                <c:pt idx="101779">
                  <c:v>1</c:v>
                </c:pt>
                <c:pt idx="101780">
                  <c:v>1</c:v>
                </c:pt>
                <c:pt idx="101781">
                  <c:v>1</c:v>
                </c:pt>
                <c:pt idx="101782">
                  <c:v>1.0499999999917999</c:v>
                </c:pt>
                <c:pt idx="101783">
                  <c:v>1.0952380952248999</c:v>
                </c:pt>
                <c:pt idx="101784">
                  <c:v>1.0476190476281</c:v>
                </c:pt>
                <c:pt idx="101785">
                  <c:v>1</c:v>
                </c:pt>
                <c:pt idx="101786">
                  <c:v>1.0499999999927001</c:v>
                </c:pt>
                <c:pt idx="101787">
                  <c:v>1</c:v>
                </c:pt>
                <c:pt idx="101788">
                  <c:v>1.102631578932</c:v>
                </c:pt>
                <c:pt idx="101789">
                  <c:v>1</c:v>
                </c:pt>
                <c:pt idx="101790">
                  <c:v>1.0952380952231999</c:v>
                </c:pt>
                <c:pt idx="101791">
                  <c:v>1</c:v>
                </c:pt>
                <c:pt idx="101792">
                  <c:v>1</c:v>
                </c:pt>
                <c:pt idx="101793">
                  <c:v>1.05000000001</c:v>
                </c:pt>
                <c:pt idx="101794">
                  <c:v>1</c:v>
                </c:pt>
                <c:pt idx="101795">
                  <c:v>1</c:v>
                </c:pt>
                <c:pt idx="101796">
                  <c:v>1</c:v>
                </c:pt>
                <c:pt idx="101797">
                  <c:v>1</c:v>
                </c:pt>
                <c:pt idx="101798">
                  <c:v>1</c:v>
                </c:pt>
                <c:pt idx="101799">
                  <c:v>1.0952380952389</c:v>
                </c:pt>
                <c:pt idx="101800">
                  <c:v>1</c:v>
                </c:pt>
                <c:pt idx="101801">
                  <c:v>1</c:v>
                </c:pt>
                <c:pt idx="101802">
                  <c:v>1</c:v>
                </c:pt>
                <c:pt idx="101803">
                  <c:v>1</c:v>
                </c:pt>
                <c:pt idx="101804">
                  <c:v>1</c:v>
                </c:pt>
                <c:pt idx="101805">
                  <c:v>1.100000000002</c:v>
                </c:pt>
                <c:pt idx="101806">
                  <c:v>1</c:v>
                </c:pt>
                <c:pt idx="101807">
                  <c:v>1</c:v>
                </c:pt>
                <c:pt idx="101808">
                  <c:v>1</c:v>
                </c:pt>
                <c:pt idx="101809">
                  <c:v>1</c:v>
                </c:pt>
                <c:pt idx="101810">
                  <c:v>1</c:v>
                </c:pt>
                <c:pt idx="101811">
                  <c:v>1</c:v>
                </c:pt>
                <c:pt idx="101812">
                  <c:v>1</c:v>
                </c:pt>
                <c:pt idx="101813">
                  <c:v>1.1476190476156001</c:v>
                </c:pt>
                <c:pt idx="101814">
                  <c:v>1.0476190476281</c:v>
                </c:pt>
                <c:pt idx="101815">
                  <c:v>1.05000000001</c:v>
                </c:pt>
                <c:pt idx="101816">
                  <c:v>1</c:v>
                </c:pt>
                <c:pt idx="101817">
                  <c:v>1</c:v>
                </c:pt>
                <c:pt idx="101818">
                  <c:v>1</c:v>
                </c:pt>
                <c:pt idx="101819">
                  <c:v>1</c:v>
                </c:pt>
                <c:pt idx="101820">
                  <c:v>1</c:v>
                </c:pt>
                <c:pt idx="101821">
                  <c:v>1</c:v>
                </c:pt>
                <c:pt idx="101822">
                  <c:v>1</c:v>
                </c:pt>
                <c:pt idx="101823">
                  <c:v>1</c:v>
                </c:pt>
                <c:pt idx="101824">
                  <c:v>1</c:v>
                </c:pt>
                <c:pt idx="101825">
                  <c:v>1</c:v>
                </c:pt>
                <c:pt idx="101826">
                  <c:v>1.0476190475950999</c:v>
                </c:pt>
                <c:pt idx="101827">
                  <c:v>1</c:v>
                </c:pt>
                <c:pt idx="101828">
                  <c:v>1.0499999999927001</c:v>
                </c:pt>
                <c:pt idx="101829">
                  <c:v>1.0476190476116001</c:v>
                </c:pt>
                <c:pt idx="101830">
                  <c:v>1.05000000001</c:v>
                </c:pt>
                <c:pt idx="101831">
                  <c:v>1</c:v>
                </c:pt>
                <c:pt idx="101832">
                  <c:v>1.0909090909106001</c:v>
                </c:pt>
                <c:pt idx="101833">
                  <c:v>1</c:v>
                </c:pt>
                <c:pt idx="101834">
                  <c:v>1</c:v>
                </c:pt>
                <c:pt idx="101835">
                  <c:v>1</c:v>
                </c:pt>
                <c:pt idx="101836">
                  <c:v>1</c:v>
                </c:pt>
                <c:pt idx="101837">
                  <c:v>1</c:v>
                </c:pt>
                <c:pt idx="101838">
                  <c:v>1</c:v>
                </c:pt>
                <c:pt idx="101839">
                  <c:v>1.200000000015</c:v>
                </c:pt>
                <c:pt idx="101840">
                  <c:v>1.142857142839</c:v>
                </c:pt>
                <c:pt idx="101841">
                  <c:v>1.0625000000114</c:v>
                </c:pt>
                <c:pt idx="101842">
                  <c:v>1.1578947368370001</c:v>
                </c:pt>
                <c:pt idx="101843">
                  <c:v>1.0999999999854</c:v>
                </c:pt>
                <c:pt idx="101844">
                  <c:v>1.0500000000091001</c:v>
                </c:pt>
                <c:pt idx="101845">
                  <c:v>1.0476190476124001</c:v>
                </c:pt>
                <c:pt idx="101846">
                  <c:v>1</c:v>
                </c:pt>
                <c:pt idx="101847">
                  <c:v>1.0476190476124001</c:v>
                </c:pt>
                <c:pt idx="101848">
                  <c:v>1</c:v>
                </c:pt>
                <c:pt idx="101849">
                  <c:v>1.0476190476116001</c:v>
                </c:pt>
                <c:pt idx="101850">
                  <c:v>1</c:v>
                </c:pt>
                <c:pt idx="101851">
                  <c:v>1.0909090909256001</c:v>
                </c:pt>
                <c:pt idx="101852">
                  <c:v>1.05000000001</c:v>
                </c:pt>
                <c:pt idx="101853">
                  <c:v>1.3383458646433</c:v>
                </c:pt>
                <c:pt idx="101854">
                  <c:v>1.0499999999927001</c:v>
                </c:pt>
                <c:pt idx="101855">
                  <c:v>1</c:v>
                </c:pt>
                <c:pt idx="101856">
                  <c:v>1.0952380952406</c:v>
                </c:pt>
                <c:pt idx="101857">
                  <c:v>1.0499999999917999</c:v>
                </c:pt>
                <c:pt idx="101858">
                  <c:v>1</c:v>
                </c:pt>
                <c:pt idx="101859">
                  <c:v>1.0952380952406</c:v>
                </c:pt>
                <c:pt idx="101860">
                  <c:v>1</c:v>
                </c:pt>
                <c:pt idx="101861">
                  <c:v>1.0526315789573999</c:v>
                </c:pt>
                <c:pt idx="101862">
                  <c:v>1.0499999999927001</c:v>
                </c:pt>
                <c:pt idx="101863">
                  <c:v>1</c:v>
                </c:pt>
                <c:pt idx="101864">
                  <c:v>1.05000000001</c:v>
                </c:pt>
                <c:pt idx="101865">
                  <c:v>1.0499999999927001</c:v>
                </c:pt>
                <c:pt idx="101866">
                  <c:v>1.0952380952389</c:v>
                </c:pt>
                <c:pt idx="101867">
                  <c:v>1.0499999999927001</c:v>
                </c:pt>
                <c:pt idx="101868">
                  <c:v>1.0476190476281</c:v>
                </c:pt>
                <c:pt idx="101869">
                  <c:v>1.0499999999927001</c:v>
                </c:pt>
                <c:pt idx="101870">
                  <c:v>1.0952380952389</c:v>
                </c:pt>
                <c:pt idx="101871">
                  <c:v>1.0526315789392999</c:v>
                </c:pt>
                <c:pt idx="101872">
                  <c:v>1.0476190476281</c:v>
                </c:pt>
                <c:pt idx="101873">
                  <c:v>1.0952380952248999</c:v>
                </c:pt>
                <c:pt idx="101874">
                  <c:v>1</c:v>
                </c:pt>
                <c:pt idx="101875">
                  <c:v>1.0499999999927001</c:v>
                </c:pt>
                <c:pt idx="101876">
                  <c:v>1.05000000001</c:v>
                </c:pt>
                <c:pt idx="101877">
                  <c:v>1</c:v>
                </c:pt>
                <c:pt idx="101878">
                  <c:v>1.0526315789392999</c:v>
                </c:pt>
                <c:pt idx="101879">
                  <c:v>1.05000000001</c:v>
                </c:pt>
                <c:pt idx="101880">
                  <c:v>1.0952380952231999</c:v>
                </c:pt>
                <c:pt idx="101881">
                  <c:v>1.0952380952562</c:v>
                </c:pt>
                <c:pt idx="101882">
                  <c:v>1.1578947368370001</c:v>
                </c:pt>
                <c:pt idx="101883">
                  <c:v>1.0500000000091001</c:v>
                </c:pt>
                <c:pt idx="101884">
                  <c:v>1</c:v>
                </c:pt>
                <c:pt idx="101885">
                  <c:v>1</c:v>
                </c:pt>
                <c:pt idx="101886">
                  <c:v>1.0499999999917999</c:v>
                </c:pt>
                <c:pt idx="101887">
                  <c:v>1.0526315789392999</c:v>
                </c:pt>
                <c:pt idx="101888">
                  <c:v>1.4588744588726001</c:v>
                </c:pt>
                <c:pt idx="101889">
                  <c:v>1.05000000001</c:v>
                </c:pt>
                <c:pt idx="101890">
                  <c:v>1.0499999999917999</c:v>
                </c:pt>
                <c:pt idx="101891">
                  <c:v>1.0526315789573999</c:v>
                </c:pt>
                <c:pt idx="101892">
                  <c:v>1.1428571428529999</c:v>
                </c:pt>
                <c:pt idx="101893">
                  <c:v>1</c:v>
                </c:pt>
                <c:pt idx="101894">
                  <c:v>1.0500000000091001</c:v>
                </c:pt>
                <c:pt idx="101895">
                  <c:v>1.0499999999927001</c:v>
                </c:pt>
                <c:pt idx="101896">
                  <c:v>1.05000000001</c:v>
                </c:pt>
                <c:pt idx="101897">
                  <c:v>1</c:v>
                </c:pt>
                <c:pt idx="101898">
                  <c:v>1.0500000000091001</c:v>
                </c:pt>
                <c:pt idx="101899">
                  <c:v>1</c:v>
                </c:pt>
                <c:pt idx="101900">
                  <c:v>1.0952380952562</c:v>
                </c:pt>
                <c:pt idx="101901">
                  <c:v>1.0952380952231999</c:v>
                </c:pt>
                <c:pt idx="101902">
                  <c:v>1.05000000001</c:v>
                </c:pt>
                <c:pt idx="101903">
                  <c:v>1.0499999999927001</c:v>
                </c:pt>
                <c:pt idx="101904">
                  <c:v>1.0499999999917999</c:v>
                </c:pt>
                <c:pt idx="101905">
                  <c:v>1.05000000001</c:v>
                </c:pt>
                <c:pt idx="101906">
                  <c:v>1.05000000001</c:v>
                </c:pt>
                <c:pt idx="101907">
                  <c:v>1</c:v>
                </c:pt>
                <c:pt idx="101908">
                  <c:v>1</c:v>
                </c:pt>
                <c:pt idx="101909">
                  <c:v>1</c:v>
                </c:pt>
                <c:pt idx="101910">
                  <c:v>1</c:v>
                </c:pt>
                <c:pt idx="101911">
                  <c:v>1.05000000001</c:v>
                </c:pt>
                <c:pt idx="101912">
                  <c:v>1.05000000001</c:v>
                </c:pt>
                <c:pt idx="101913">
                  <c:v>1.05000000001</c:v>
                </c:pt>
                <c:pt idx="101914">
                  <c:v>1</c:v>
                </c:pt>
                <c:pt idx="101915">
                  <c:v>1</c:v>
                </c:pt>
                <c:pt idx="101916">
                  <c:v>1</c:v>
                </c:pt>
                <c:pt idx="101917">
                  <c:v>1.0909090909106001</c:v>
                </c:pt>
                <c:pt idx="101918">
                  <c:v>1.0999999999854</c:v>
                </c:pt>
                <c:pt idx="101919">
                  <c:v>1</c:v>
                </c:pt>
                <c:pt idx="101920">
                  <c:v>1</c:v>
                </c:pt>
                <c:pt idx="101921">
                  <c:v>1.0499999999927001</c:v>
                </c:pt>
                <c:pt idx="101922">
                  <c:v>1</c:v>
                </c:pt>
                <c:pt idx="101923">
                  <c:v>1</c:v>
                </c:pt>
                <c:pt idx="101924">
                  <c:v>1</c:v>
                </c:pt>
                <c:pt idx="101925">
                  <c:v>1</c:v>
                </c:pt>
                <c:pt idx="101926">
                  <c:v>1</c:v>
                </c:pt>
                <c:pt idx="101927">
                  <c:v>1</c:v>
                </c:pt>
                <c:pt idx="101928">
                  <c:v>1</c:v>
                </c:pt>
                <c:pt idx="101929">
                  <c:v>1</c:v>
                </c:pt>
                <c:pt idx="101930">
                  <c:v>1.0476190476281</c:v>
                </c:pt>
                <c:pt idx="101931">
                  <c:v>1</c:v>
                </c:pt>
                <c:pt idx="101932">
                  <c:v>1.0909090909106001</c:v>
                </c:pt>
                <c:pt idx="101933">
                  <c:v>1</c:v>
                </c:pt>
                <c:pt idx="101934">
                  <c:v>1</c:v>
                </c:pt>
                <c:pt idx="101935">
                  <c:v>1.0476190476281</c:v>
                </c:pt>
                <c:pt idx="101936">
                  <c:v>1</c:v>
                </c:pt>
                <c:pt idx="101937">
                  <c:v>1</c:v>
                </c:pt>
                <c:pt idx="101938">
                  <c:v>1</c:v>
                </c:pt>
                <c:pt idx="101939">
                  <c:v>1</c:v>
                </c:pt>
                <c:pt idx="101940">
                  <c:v>1</c:v>
                </c:pt>
                <c:pt idx="101941">
                  <c:v>1.294117647058</c:v>
                </c:pt>
                <c:pt idx="101942">
                  <c:v>1.416666666664</c:v>
                </c:pt>
                <c:pt idx="101943">
                  <c:v>1.1666666666600001</c:v>
                </c:pt>
                <c:pt idx="101944">
                  <c:v>1</c:v>
                </c:pt>
                <c:pt idx="101945">
                  <c:v>1.05000000001</c:v>
                </c:pt>
                <c:pt idx="101946">
                  <c:v>1.0952380952405001</c:v>
                </c:pt>
                <c:pt idx="101947">
                  <c:v>1.0499999999927001</c:v>
                </c:pt>
                <c:pt idx="101948">
                  <c:v>1.1002506265673999</c:v>
                </c:pt>
                <c:pt idx="101949">
                  <c:v>1</c:v>
                </c:pt>
                <c:pt idx="101950">
                  <c:v>1</c:v>
                </c:pt>
                <c:pt idx="101951">
                  <c:v>1</c:v>
                </c:pt>
                <c:pt idx="101952">
                  <c:v>1.0499999999927001</c:v>
                </c:pt>
                <c:pt idx="101953">
                  <c:v>1</c:v>
                </c:pt>
                <c:pt idx="101954">
                  <c:v>1</c:v>
                </c:pt>
                <c:pt idx="101955">
                  <c:v>1</c:v>
                </c:pt>
                <c:pt idx="101956">
                  <c:v>1</c:v>
                </c:pt>
                <c:pt idx="101957">
                  <c:v>1</c:v>
                </c:pt>
                <c:pt idx="101958">
                  <c:v>1</c:v>
                </c:pt>
                <c:pt idx="101959">
                  <c:v>1</c:v>
                </c:pt>
                <c:pt idx="101960">
                  <c:v>1.0476190476281</c:v>
                </c:pt>
                <c:pt idx="101961">
                  <c:v>1</c:v>
                </c:pt>
                <c:pt idx="101962">
                  <c:v>1.0476190476281</c:v>
                </c:pt>
                <c:pt idx="101963">
                  <c:v>1.0476190476116001</c:v>
                </c:pt>
                <c:pt idx="101964">
                  <c:v>1.0909090909106001</c:v>
                </c:pt>
                <c:pt idx="101965">
                  <c:v>1.2581453634241</c:v>
                </c:pt>
                <c:pt idx="101966">
                  <c:v>1</c:v>
                </c:pt>
                <c:pt idx="101967">
                  <c:v>1</c:v>
                </c:pt>
                <c:pt idx="101968">
                  <c:v>1.0499999999927001</c:v>
                </c:pt>
                <c:pt idx="101969">
                  <c:v>1</c:v>
                </c:pt>
                <c:pt idx="101970">
                  <c:v>1</c:v>
                </c:pt>
                <c:pt idx="101971">
                  <c:v>1.0476190476281</c:v>
                </c:pt>
                <c:pt idx="101972">
                  <c:v>1</c:v>
                </c:pt>
                <c:pt idx="101973">
                  <c:v>1</c:v>
                </c:pt>
                <c:pt idx="101974">
                  <c:v>1</c:v>
                </c:pt>
                <c:pt idx="101975">
                  <c:v>1</c:v>
                </c:pt>
                <c:pt idx="101976">
                  <c:v>1.0499999999927001</c:v>
                </c:pt>
                <c:pt idx="101977">
                  <c:v>1.0476190476281</c:v>
                </c:pt>
                <c:pt idx="101978">
                  <c:v>1</c:v>
                </c:pt>
                <c:pt idx="101979">
                  <c:v>1</c:v>
                </c:pt>
                <c:pt idx="101980">
                  <c:v>1</c:v>
                </c:pt>
                <c:pt idx="101981">
                  <c:v>1</c:v>
                </c:pt>
                <c:pt idx="101982">
                  <c:v>1.0476190476116001</c:v>
                </c:pt>
                <c:pt idx="101983">
                  <c:v>1</c:v>
                </c:pt>
                <c:pt idx="101984">
                  <c:v>1</c:v>
                </c:pt>
                <c:pt idx="101985">
                  <c:v>1.05000000001</c:v>
                </c:pt>
                <c:pt idx="101986">
                  <c:v>1</c:v>
                </c:pt>
                <c:pt idx="101987">
                  <c:v>1</c:v>
                </c:pt>
                <c:pt idx="101988">
                  <c:v>1</c:v>
                </c:pt>
                <c:pt idx="101989">
                  <c:v>1</c:v>
                </c:pt>
                <c:pt idx="101990">
                  <c:v>1.0909090909106001</c:v>
                </c:pt>
                <c:pt idx="101991">
                  <c:v>1.0499999999927001</c:v>
                </c:pt>
                <c:pt idx="101992">
                  <c:v>1</c:v>
                </c:pt>
                <c:pt idx="101993">
                  <c:v>1.1928571428438</c:v>
                </c:pt>
                <c:pt idx="101994">
                  <c:v>1</c:v>
                </c:pt>
                <c:pt idx="101995">
                  <c:v>1</c:v>
                </c:pt>
                <c:pt idx="101996">
                  <c:v>1</c:v>
                </c:pt>
                <c:pt idx="101997">
                  <c:v>1</c:v>
                </c:pt>
                <c:pt idx="101998">
                  <c:v>1</c:v>
                </c:pt>
                <c:pt idx="101999">
                  <c:v>1</c:v>
                </c:pt>
                <c:pt idx="102000">
                  <c:v>1</c:v>
                </c:pt>
                <c:pt idx="102001">
                  <c:v>1</c:v>
                </c:pt>
                <c:pt idx="102002">
                  <c:v>1.0476190476289</c:v>
                </c:pt>
                <c:pt idx="102003">
                  <c:v>1.0499999999917999</c:v>
                </c:pt>
                <c:pt idx="102004">
                  <c:v>1</c:v>
                </c:pt>
                <c:pt idx="102005">
                  <c:v>1</c:v>
                </c:pt>
                <c:pt idx="102006">
                  <c:v>1</c:v>
                </c:pt>
                <c:pt idx="102007">
                  <c:v>1.0500000000091001</c:v>
                </c:pt>
                <c:pt idx="102008">
                  <c:v>1.0476190476124001</c:v>
                </c:pt>
                <c:pt idx="102009">
                  <c:v>1</c:v>
                </c:pt>
                <c:pt idx="102010">
                  <c:v>1</c:v>
                </c:pt>
                <c:pt idx="102011">
                  <c:v>1.0476190476289</c:v>
                </c:pt>
                <c:pt idx="102012">
                  <c:v>1</c:v>
                </c:pt>
                <c:pt idx="102013">
                  <c:v>1</c:v>
                </c:pt>
                <c:pt idx="102014">
                  <c:v>1</c:v>
                </c:pt>
                <c:pt idx="102015">
                  <c:v>1.0476190476281</c:v>
                </c:pt>
                <c:pt idx="102016">
                  <c:v>1</c:v>
                </c:pt>
                <c:pt idx="102017">
                  <c:v>1</c:v>
                </c:pt>
                <c:pt idx="102018">
                  <c:v>1</c:v>
                </c:pt>
                <c:pt idx="102019">
                  <c:v>1</c:v>
                </c:pt>
                <c:pt idx="102020">
                  <c:v>1</c:v>
                </c:pt>
                <c:pt idx="102021">
                  <c:v>1</c:v>
                </c:pt>
                <c:pt idx="102022">
                  <c:v>1.0476190476116001</c:v>
                </c:pt>
                <c:pt idx="102023">
                  <c:v>1.0476190476281</c:v>
                </c:pt>
                <c:pt idx="102024">
                  <c:v>1</c:v>
                </c:pt>
                <c:pt idx="102025">
                  <c:v>1</c:v>
                </c:pt>
                <c:pt idx="102026">
                  <c:v>1</c:v>
                </c:pt>
                <c:pt idx="102027">
                  <c:v>1.05000000001</c:v>
                </c:pt>
                <c:pt idx="102028">
                  <c:v>1</c:v>
                </c:pt>
                <c:pt idx="102029">
                  <c:v>1.0476190476116001</c:v>
                </c:pt>
                <c:pt idx="102030">
                  <c:v>1</c:v>
                </c:pt>
                <c:pt idx="102031">
                  <c:v>1.0476190476116001</c:v>
                </c:pt>
                <c:pt idx="102032">
                  <c:v>1</c:v>
                </c:pt>
                <c:pt idx="102033">
                  <c:v>1.1928571428626999</c:v>
                </c:pt>
                <c:pt idx="102034">
                  <c:v>1</c:v>
                </c:pt>
                <c:pt idx="102035">
                  <c:v>1</c:v>
                </c:pt>
                <c:pt idx="102036">
                  <c:v>1</c:v>
                </c:pt>
                <c:pt idx="102037">
                  <c:v>1.0476190476116001</c:v>
                </c:pt>
                <c:pt idx="102038">
                  <c:v>1.0476190476281</c:v>
                </c:pt>
                <c:pt idx="102039">
                  <c:v>1</c:v>
                </c:pt>
                <c:pt idx="102040">
                  <c:v>1</c:v>
                </c:pt>
                <c:pt idx="102041">
                  <c:v>1.0476190476116001</c:v>
                </c:pt>
                <c:pt idx="102042">
                  <c:v>1.0499999999927001</c:v>
                </c:pt>
                <c:pt idx="102043">
                  <c:v>1.0555555555656999</c:v>
                </c:pt>
                <c:pt idx="102044">
                  <c:v>1.0499999999927001</c:v>
                </c:pt>
                <c:pt idx="102045">
                  <c:v>1</c:v>
                </c:pt>
                <c:pt idx="102046">
                  <c:v>1</c:v>
                </c:pt>
                <c:pt idx="102047">
                  <c:v>1</c:v>
                </c:pt>
                <c:pt idx="102048">
                  <c:v>1.100000000002</c:v>
                </c:pt>
                <c:pt idx="102049">
                  <c:v>1</c:v>
                </c:pt>
                <c:pt idx="102050">
                  <c:v>1</c:v>
                </c:pt>
                <c:pt idx="102051">
                  <c:v>1.0476190476281</c:v>
                </c:pt>
                <c:pt idx="102052">
                  <c:v>1.0476190475950999</c:v>
                </c:pt>
                <c:pt idx="102053">
                  <c:v>1.0476190476281</c:v>
                </c:pt>
                <c:pt idx="102054">
                  <c:v>1</c:v>
                </c:pt>
                <c:pt idx="102055">
                  <c:v>1</c:v>
                </c:pt>
                <c:pt idx="102056">
                  <c:v>1.0476190476116001</c:v>
                </c:pt>
                <c:pt idx="102057">
                  <c:v>1</c:v>
                </c:pt>
                <c:pt idx="102058">
                  <c:v>1</c:v>
                </c:pt>
                <c:pt idx="102059">
                  <c:v>1.05000000001</c:v>
                </c:pt>
                <c:pt idx="102060">
                  <c:v>1</c:v>
                </c:pt>
                <c:pt idx="102061">
                  <c:v>1</c:v>
                </c:pt>
                <c:pt idx="102062">
                  <c:v>1</c:v>
                </c:pt>
                <c:pt idx="102063">
                  <c:v>1</c:v>
                </c:pt>
                <c:pt idx="102064">
                  <c:v>1.05000000001</c:v>
                </c:pt>
                <c:pt idx="102065">
                  <c:v>1</c:v>
                </c:pt>
                <c:pt idx="102066">
                  <c:v>1</c:v>
                </c:pt>
                <c:pt idx="102067">
                  <c:v>1.0476190476116001</c:v>
                </c:pt>
                <c:pt idx="102068">
                  <c:v>1.0499999999917999</c:v>
                </c:pt>
                <c:pt idx="102069">
                  <c:v>1.05000000001</c:v>
                </c:pt>
                <c:pt idx="102070">
                  <c:v>1</c:v>
                </c:pt>
                <c:pt idx="102071">
                  <c:v>1</c:v>
                </c:pt>
                <c:pt idx="102072">
                  <c:v>1</c:v>
                </c:pt>
                <c:pt idx="102073">
                  <c:v>1.100000000002</c:v>
                </c:pt>
                <c:pt idx="102074">
                  <c:v>1.0476190476281</c:v>
                </c:pt>
                <c:pt idx="102075">
                  <c:v>1</c:v>
                </c:pt>
                <c:pt idx="102076">
                  <c:v>1</c:v>
                </c:pt>
                <c:pt idx="102077">
                  <c:v>1.0499999999917999</c:v>
                </c:pt>
                <c:pt idx="102078">
                  <c:v>1</c:v>
                </c:pt>
                <c:pt idx="102079">
                  <c:v>1</c:v>
                </c:pt>
                <c:pt idx="102080">
                  <c:v>1.0499999999927001</c:v>
                </c:pt>
                <c:pt idx="102081">
                  <c:v>1.0476190476281</c:v>
                </c:pt>
                <c:pt idx="102082">
                  <c:v>1.0499999999917999</c:v>
                </c:pt>
                <c:pt idx="102083">
                  <c:v>1</c:v>
                </c:pt>
                <c:pt idx="102084">
                  <c:v>1</c:v>
                </c:pt>
                <c:pt idx="102085">
                  <c:v>1</c:v>
                </c:pt>
                <c:pt idx="102086">
                  <c:v>1.0476190476124001</c:v>
                </c:pt>
                <c:pt idx="102087">
                  <c:v>1</c:v>
                </c:pt>
                <c:pt idx="102088">
                  <c:v>1.0476190476281</c:v>
                </c:pt>
                <c:pt idx="102089">
                  <c:v>1</c:v>
                </c:pt>
                <c:pt idx="102090">
                  <c:v>1</c:v>
                </c:pt>
                <c:pt idx="102091">
                  <c:v>1</c:v>
                </c:pt>
                <c:pt idx="102092">
                  <c:v>1</c:v>
                </c:pt>
                <c:pt idx="102093">
                  <c:v>1.0499999999927001</c:v>
                </c:pt>
                <c:pt idx="102094">
                  <c:v>1</c:v>
                </c:pt>
                <c:pt idx="102095">
                  <c:v>1.136363636374</c:v>
                </c:pt>
                <c:pt idx="102096">
                  <c:v>1</c:v>
                </c:pt>
                <c:pt idx="102097">
                  <c:v>1.0476190476116001</c:v>
                </c:pt>
                <c:pt idx="102098">
                  <c:v>1</c:v>
                </c:pt>
                <c:pt idx="102099">
                  <c:v>1</c:v>
                </c:pt>
                <c:pt idx="102100">
                  <c:v>1</c:v>
                </c:pt>
                <c:pt idx="102101">
                  <c:v>1</c:v>
                </c:pt>
                <c:pt idx="102102">
                  <c:v>1.0476190476116001</c:v>
                </c:pt>
                <c:pt idx="102103">
                  <c:v>1.0476190476289</c:v>
                </c:pt>
                <c:pt idx="102104">
                  <c:v>1</c:v>
                </c:pt>
                <c:pt idx="102105">
                  <c:v>1</c:v>
                </c:pt>
                <c:pt idx="102106">
                  <c:v>1.1476190476143999</c:v>
                </c:pt>
                <c:pt idx="102107">
                  <c:v>1.0476190476116001</c:v>
                </c:pt>
                <c:pt idx="102108">
                  <c:v>1</c:v>
                </c:pt>
                <c:pt idx="102109">
                  <c:v>1.0909090909106001</c:v>
                </c:pt>
                <c:pt idx="102110">
                  <c:v>1.0499999999927001</c:v>
                </c:pt>
                <c:pt idx="102111">
                  <c:v>1.0499999999927001</c:v>
                </c:pt>
                <c:pt idx="102112">
                  <c:v>1.0952380952389</c:v>
                </c:pt>
                <c:pt idx="102113">
                  <c:v>1.142857142852</c:v>
                </c:pt>
                <c:pt idx="102114">
                  <c:v>1</c:v>
                </c:pt>
                <c:pt idx="102115">
                  <c:v>1</c:v>
                </c:pt>
                <c:pt idx="102116">
                  <c:v>1</c:v>
                </c:pt>
                <c:pt idx="102117">
                  <c:v>1</c:v>
                </c:pt>
                <c:pt idx="102118">
                  <c:v>1</c:v>
                </c:pt>
                <c:pt idx="102119">
                  <c:v>1</c:v>
                </c:pt>
                <c:pt idx="102120">
                  <c:v>1</c:v>
                </c:pt>
                <c:pt idx="102121">
                  <c:v>1</c:v>
                </c:pt>
                <c:pt idx="102122">
                  <c:v>1</c:v>
                </c:pt>
                <c:pt idx="102123">
                  <c:v>1.0476190476116001</c:v>
                </c:pt>
                <c:pt idx="102124">
                  <c:v>1.0952380952406</c:v>
                </c:pt>
                <c:pt idx="102125">
                  <c:v>1</c:v>
                </c:pt>
                <c:pt idx="102126">
                  <c:v>1.0476190476116001</c:v>
                </c:pt>
                <c:pt idx="102127">
                  <c:v>1.0499999999927001</c:v>
                </c:pt>
                <c:pt idx="102128">
                  <c:v>1</c:v>
                </c:pt>
                <c:pt idx="102129">
                  <c:v>1</c:v>
                </c:pt>
                <c:pt idx="102130">
                  <c:v>1.0476190476116001</c:v>
                </c:pt>
                <c:pt idx="102131">
                  <c:v>1</c:v>
                </c:pt>
                <c:pt idx="102132">
                  <c:v>1</c:v>
                </c:pt>
                <c:pt idx="102133">
                  <c:v>1.0476190476281</c:v>
                </c:pt>
                <c:pt idx="102134">
                  <c:v>1</c:v>
                </c:pt>
                <c:pt idx="102135">
                  <c:v>1</c:v>
                </c:pt>
                <c:pt idx="102136">
                  <c:v>1</c:v>
                </c:pt>
                <c:pt idx="102137">
                  <c:v>1.0952380952545999</c:v>
                </c:pt>
                <c:pt idx="102138">
                  <c:v>1.0952380952406</c:v>
                </c:pt>
                <c:pt idx="102139">
                  <c:v>1.0476190476116001</c:v>
                </c:pt>
                <c:pt idx="102140">
                  <c:v>1</c:v>
                </c:pt>
                <c:pt idx="102141">
                  <c:v>1.0499999999927001</c:v>
                </c:pt>
                <c:pt idx="102142">
                  <c:v>1</c:v>
                </c:pt>
                <c:pt idx="102143">
                  <c:v>1.0555555555477001</c:v>
                </c:pt>
                <c:pt idx="102144">
                  <c:v>1</c:v>
                </c:pt>
                <c:pt idx="102145">
                  <c:v>1</c:v>
                </c:pt>
                <c:pt idx="102146">
                  <c:v>1.1052631578959999</c:v>
                </c:pt>
                <c:pt idx="102147">
                  <c:v>1.230769230743</c:v>
                </c:pt>
                <c:pt idx="102148">
                  <c:v>1.1111111111309999</c:v>
                </c:pt>
                <c:pt idx="102149">
                  <c:v>1</c:v>
                </c:pt>
                <c:pt idx="102150">
                  <c:v>1</c:v>
                </c:pt>
                <c:pt idx="102151">
                  <c:v>1</c:v>
                </c:pt>
                <c:pt idx="102152">
                  <c:v>1</c:v>
                </c:pt>
                <c:pt idx="102153">
                  <c:v>1.0952380952248999</c:v>
                </c:pt>
                <c:pt idx="102154">
                  <c:v>1.0909090909106001</c:v>
                </c:pt>
                <c:pt idx="102155">
                  <c:v>1</c:v>
                </c:pt>
                <c:pt idx="102156">
                  <c:v>1.0499999999927001</c:v>
                </c:pt>
                <c:pt idx="102157">
                  <c:v>1.0476190476116001</c:v>
                </c:pt>
                <c:pt idx="102158">
                  <c:v>1.0526315789392999</c:v>
                </c:pt>
                <c:pt idx="102159">
                  <c:v>1</c:v>
                </c:pt>
                <c:pt idx="102160">
                  <c:v>1.0476190476281</c:v>
                </c:pt>
                <c:pt idx="102161">
                  <c:v>1</c:v>
                </c:pt>
                <c:pt idx="102162">
                  <c:v>1.0526315789392999</c:v>
                </c:pt>
                <c:pt idx="102163">
                  <c:v>1.1002506265519001</c:v>
                </c:pt>
                <c:pt idx="102164">
                  <c:v>1.1000000000179999</c:v>
                </c:pt>
                <c:pt idx="102165">
                  <c:v>1.105263157879</c:v>
                </c:pt>
                <c:pt idx="102166">
                  <c:v>1.1002506265698</c:v>
                </c:pt>
                <c:pt idx="102167">
                  <c:v>1.0952380952248999</c:v>
                </c:pt>
                <c:pt idx="102168">
                  <c:v>1.200000000018</c:v>
                </c:pt>
                <c:pt idx="102169">
                  <c:v>1.0526315789392999</c:v>
                </c:pt>
                <c:pt idx="102170">
                  <c:v>1.0526315789392999</c:v>
                </c:pt>
                <c:pt idx="102171">
                  <c:v>1.1000000000179999</c:v>
                </c:pt>
                <c:pt idx="102172">
                  <c:v>1.0526315789392999</c:v>
                </c:pt>
                <c:pt idx="102173">
                  <c:v>1.0526315789392999</c:v>
                </c:pt>
                <c:pt idx="102174">
                  <c:v>1.1000000000179999</c:v>
                </c:pt>
                <c:pt idx="102175">
                  <c:v>1.1052631578809999</c:v>
                </c:pt>
                <c:pt idx="102176">
                  <c:v>1.0526315789573999</c:v>
                </c:pt>
                <c:pt idx="102177">
                  <c:v>1</c:v>
                </c:pt>
                <c:pt idx="102178">
                  <c:v>1.1052631578959999</c:v>
                </c:pt>
                <c:pt idx="102179">
                  <c:v>1.0499999999927001</c:v>
                </c:pt>
                <c:pt idx="102180">
                  <c:v>2.2619047618999999</c:v>
                </c:pt>
                <c:pt idx="102181">
                  <c:v>1.0476190476281</c:v>
                </c:pt>
                <c:pt idx="102182">
                  <c:v>1.0499999999927001</c:v>
                </c:pt>
                <c:pt idx="102183">
                  <c:v>1</c:v>
                </c:pt>
                <c:pt idx="102184">
                  <c:v>1.0476190476116001</c:v>
                </c:pt>
                <c:pt idx="102185">
                  <c:v>1</c:v>
                </c:pt>
                <c:pt idx="102186">
                  <c:v>1</c:v>
                </c:pt>
                <c:pt idx="102187">
                  <c:v>1.0476190476124001</c:v>
                </c:pt>
                <c:pt idx="102188">
                  <c:v>1.2000000000038</c:v>
                </c:pt>
                <c:pt idx="102189">
                  <c:v>1</c:v>
                </c:pt>
                <c:pt idx="102190">
                  <c:v>1</c:v>
                </c:pt>
                <c:pt idx="102191">
                  <c:v>1</c:v>
                </c:pt>
                <c:pt idx="102192">
                  <c:v>1</c:v>
                </c:pt>
                <c:pt idx="102193">
                  <c:v>1.0952380952389</c:v>
                </c:pt>
                <c:pt idx="102194">
                  <c:v>1</c:v>
                </c:pt>
                <c:pt idx="102195">
                  <c:v>1.0476190476281</c:v>
                </c:pt>
                <c:pt idx="102196">
                  <c:v>1</c:v>
                </c:pt>
                <c:pt idx="102197">
                  <c:v>1.0499999999927001</c:v>
                </c:pt>
                <c:pt idx="102198">
                  <c:v>1.0476190476281</c:v>
                </c:pt>
                <c:pt idx="102199">
                  <c:v>1.0476190476116001</c:v>
                </c:pt>
                <c:pt idx="102200">
                  <c:v>1.0954545454569999</c:v>
                </c:pt>
                <c:pt idx="102201">
                  <c:v>1</c:v>
                </c:pt>
                <c:pt idx="102202">
                  <c:v>1</c:v>
                </c:pt>
                <c:pt idx="102203">
                  <c:v>1</c:v>
                </c:pt>
                <c:pt idx="102204">
                  <c:v>1.0499999999927001</c:v>
                </c:pt>
                <c:pt idx="102205">
                  <c:v>1</c:v>
                </c:pt>
                <c:pt idx="102206">
                  <c:v>1</c:v>
                </c:pt>
                <c:pt idx="102207">
                  <c:v>1</c:v>
                </c:pt>
                <c:pt idx="102208">
                  <c:v>1</c:v>
                </c:pt>
                <c:pt idx="102209">
                  <c:v>1</c:v>
                </c:pt>
                <c:pt idx="102210">
                  <c:v>1.0499999999927001</c:v>
                </c:pt>
                <c:pt idx="102211">
                  <c:v>1</c:v>
                </c:pt>
                <c:pt idx="102212">
                  <c:v>1.0499999999927001</c:v>
                </c:pt>
                <c:pt idx="102213">
                  <c:v>1.0909090909106001</c:v>
                </c:pt>
                <c:pt idx="102214">
                  <c:v>1</c:v>
                </c:pt>
                <c:pt idx="102215">
                  <c:v>1</c:v>
                </c:pt>
                <c:pt idx="102216">
                  <c:v>1.0500000000091001</c:v>
                </c:pt>
                <c:pt idx="102217">
                  <c:v>1</c:v>
                </c:pt>
                <c:pt idx="102218">
                  <c:v>1.0526315789573999</c:v>
                </c:pt>
                <c:pt idx="102219">
                  <c:v>1</c:v>
                </c:pt>
                <c:pt idx="102220">
                  <c:v>1</c:v>
                </c:pt>
                <c:pt idx="102221">
                  <c:v>1</c:v>
                </c:pt>
                <c:pt idx="102222">
                  <c:v>1</c:v>
                </c:pt>
                <c:pt idx="102223">
                  <c:v>1.0499999999927001</c:v>
                </c:pt>
                <c:pt idx="102224">
                  <c:v>1</c:v>
                </c:pt>
                <c:pt idx="102225">
                  <c:v>1.0476190476281</c:v>
                </c:pt>
                <c:pt idx="102226">
                  <c:v>1</c:v>
                </c:pt>
                <c:pt idx="102227">
                  <c:v>1.0952380952248999</c:v>
                </c:pt>
                <c:pt idx="102228">
                  <c:v>1.100000000002</c:v>
                </c:pt>
                <c:pt idx="102229">
                  <c:v>1</c:v>
                </c:pt>
                <c:pt idx="102230">
                  <c:v>1</c:v>
                </c:pt>
                <c:pt idx="102231">
                  <c:v>1</c:v>
                </c:pt>
                <c:pt idx="102232">
                  <c:v>1</c:v>
                </c:pt>
                <c:pt idx="102233">
                  <c:v>1.05000000001</c:v>
                </c:pt>
                <c:pt idx="102234">
                  <c:v>1</c:v>
                </c:pt>
                <c:pt idx="102235">
                  <c:v>1</c:v>
                </c:pt>
                <c:pt idx="102236">
                  <c:v>1.05000000001</c:v>
                </c:pt>
                <c:pt idx="102237">
                  <c:v>1</c:v>
                </c:pt>
                <c:pt idx="102238">
                  <c:v>1</c:v>
                </c:pt>
                <c:pt idx="102239">
                  <c:v>1.0476190476289</c:v>
                </c:pt>
                <c:pt idx="102240">
                  <c:v>1.0499999999917999</c:v>
                </c:pt>
                <c:pt idx="102241">
                  <c:v>1.0909090909106001</c:v>
                </c:pt>
                <c:pt idx="102242">
                  <c:v>1</c:v>
                </c:pt>
                <c:pt idx="102243">
                  <c:v>1.100000000002</c:v>
                </c:pt>
                <c:pt idx="102244">
                  <c:v>1.0499999999927001</c:v>
                </c:pt>
                <c:pt idx="102245">
                  <c:v>1</c:v>
                </c:pt>
                <c:pt idx="102246">
                  <c:v>1</c:v>
                </c:pt>
                <c:pt idx="102247">
                  <c:v>1</c:v>
                </c:pt>
                <c:pt idx="102248">
                  <c:v>1.2666666666699999</c:v>
                </c:pt>
                <c:pt idx="102249">
                  <c:v>1.2500000000060001</c:v>
                </c:pt>
                <c:pt idx="102250">
                  <c:v>1.2666666666520001</c:v>
                </c:pt>
                <c:pt idx="102251">
                  <c:v>1.117647058825</c:v>
                </c:pt>
                <c:pt idx="102252">
                  <c:v>1</c:v>
                </c:pt>
                <c:pt idx="102253">
                  <c:v>1.0476190476116001</c:v>
                </c:pt>
                <c:pt idx="102254">
                  <c:v>1.0499999999927001</c:v>
                </c:pt>
                <c:pt idx="102255">
                  <c:v>1.0476190476281</c:v>
                </c:pt>
                <c:pt idx="102256">
                  <c:v>1.0476190476116001</c:v>
                </c:pt>
                <c:pt idx="102257">
                  <c:v>1.0499999999927001</c:v>
                </c:pt>
                <c:pt idx="102258">
                  <c:v>1.0476190476116001</c:v>
                </c:pt>
                <c:pt idx="102259">
                  <c:v>1.0476190476281</c:v>
                </c:pt>
                <c:pt idx="102260">
                  <c:v>1</c:v>
                </c:pt>
                <c:pt idx="102261">
                  <c:v>1</c:v>
                </c:pt>
                <c:pt idx="102262">
                  <c:v>1</c:v>
                </c:pt>
                <c:pt idx="102263">
                  <c:v>1</c:v>
                </c:pt>
                <c:pt idx="102264">
                  <c:v>1</c:v>
                </c:pt>
                <c:pt idx="102265">
                  <c:v>1.2363636363600001</c:v>
                </c:pt>
                <c:pt idx="102266">
                  <c:v>1</c:v>
                </c:pt>
                <c:pt idx="102267">
                  <c:v>1</c:v>
                </c:pt>
                <c:pt idx="102268">
                  <c:v>1.0476190476116001</c:v>
                </c:pt>
                <c:pt idx="102269">
                  <c:v>1.0499999999927001</c:v>
                </c:pt>
                <c:pt idx="102270">
                  <c:v>1.0476190476281</c:v>
                </c:pt>
                <c:pt idx="102271">
                  <c:v>1.0476190476116001</c:v>
                </c:pt>
                <c:pt idx="102272">
                  <c:v>1</c:v>
                </c:pt>
                <c:pt idx="102273">
                  <c:v>1</c:v>
                </c:pt>
                <c:pt idx="102274">
                  <c:v>1</c:v>
                </c:pt>
                <c:pt idx="102275">
                  <c:v>1</c:v>
                </c:pt>
                <c:pt idx="102276">
                  <c:v>1.0476190476116001</c:v>
                </c:pt>
                <c:pt idx="102277">
                  <c:v>1</c:v>
                </c:pt>
                <c:pt idx="102278">
                  <c:v>1.0476190476281</c:v>
                </c:pt>
                <c:pt idx="102279">
                  <c:v>1</c:v>
                </c:pt>
                <c:pt idx="102280">
                  <c:v>1</c:v>
                </c:pt>
                <c:pt idx="102281">
                  <c:v>1</c:v>
                </c:pt>
                <c:pt idx="102282">
                  <c:v>1.0476190476116001</c:v>
                </c:pt>
                <c:pt idx="102283">
                  <c:v>1.0526315789392999</c:v>
                </c:pt>
                <c:pt idx="102284">
                  <c:v>1.0476190476289</c:v>
                </c:pt>
                <c:pt idx="102285">
                  <c:v>1.0476190476116001</c:v>
                </c:pt>
                <c:pt idx="102286">
                  <c:v>1</c:v>
                </c:pt>
                <c:pt idx="102287">
                  <c:v>1</c:v>
                </c:pt>
                <c:pt idx="102288">
                  <c:v>1.0476190476281</c:v>
                </c:pt>
                <c:pt idx="102289">
                  <c:v>1.0499999999927001</c:v>
                </c:pt>
                <c:pt idx="102290">
                  <c:v>1</c:v>
                </c:pt>
                <c:pt idx="102291">
                  <c:v>1</c:v>
                </c:pt>
                <c:pt idx="102292">
                  <c:v>1</c:v>
                </c:pt>
                <c:pt idx="102293">
                  <c:v>1.1026315789311001</c:v>
                </c:pt>
                <c:pt idx="102294">
                  <c:v>1</c:v>
                </c:pt>
                <c:pt idx="102295">
                  <c:v>1</c:v>
                </c:pt>
                <c:pt idx="102296">
                  <c:v>1.0500000000091001</c:v>
                </c:pt>
                <c:pt idx="102297">
                  <c:v>1</c:v>
                </c:pt>
                <c:pt idx="102298">
                  <c:v>1</c:v>
                </c:pt>
                <c:pt idx="102299">
                  <c:v>1.0476190476281</c:v>
                </c:pt>
                <c:pt idx="102300">
                  <c:v>1</c:v>
                </c:pt>
                <c:pt idx="102301">
                  <c:v>1</c:v>
                </c:pt>
                <c:pt idx="102302">
                  <c:v>1.0476190476116001</c:v>
                </c:pt>
                <c:pt idx="102303">
                  <c:v>0.99999999998050004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9.0909090910599996E-2</c:v>
                </c:pt>
                <c:pt idx="102316">
                  <c:v>0</c:v>
                </c:pt>
                <c:pt idx="102317">
                  <c:v>0</c:v>
                </c:pt>
                <c:pt idx="102318">
                  <c:v>5.2631578957399998E-2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4.9999999992700002E-2</c:v>
                </c:pt>
                <c:pt idx="102323">
                  <c:v>9.5238095239700005E-2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5.2631578957399998E-2</c:v>
                </c:pt>
                <c:pt idx="102329">
                  <c:v>4.76190476281E-2</c:v>
                </c:pt>
                <c:pt idx="102330">
                  <c:v>4.7619047611599997E-2</c:v>
                </c:pt>
                <c:pt idx="102331">
                  <c:v>4.9999999992700002E-2</c:v>
                </c:pt>
                <c:pt idx="102332">
                  <c:v>0</c:v>
                </c:pt>
                <c:pt idx="102333">
                  <c:v>0</c:v>
                </c:pt>
                <c:pt idx="102334">
                  <c:v>5.0000000009999997E-2</c:v>
                </c:pt>
                <c:pt idx="102335">
                  <c:v>4.7619047611599997E-2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4.76190476281E-2</c:v>
                </c:pt>
                <c:pt idx="102340">
                  <c:v>0</c:v>
                </c:pt>
                <c:pt idx="102341">
                  <c:v>5.0000000009100001E-2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4.7619047611599997E-2</c:v>
                </c:pt>
                <c:pt idx="102347">
                  <c:v>0</c:v>
                </c:pt>
                <c:pt idx="102348">
                  <c:v>0.100000000002</c:v>
                </c:pt>
                <c:pt idx="102349">
                  <c:v>4.76190476281E-2</c:v>
                </c:pt>
                <c:pt idx="102350">
                  <c:v>0.22222222221099999</c:v>
                </c:pt>
                <c:pt idx="102351">
                  <c:v>0.31250000001099998</c:v>
                </c:pt>
                <c:pt idx="102352">
                  <c:v>0.39999999999000002</c:v>
                </c:pt>
                <c:pt idx="102353">
                  <c:v>0.25000000000599998</c:v>
                </c:pt>
                <c:pt idx="102354">
                  <c:v>0</c:v>
                </c:pt>
                <c:pt idx="102355">
                  <c:v>0</c:v>
                </c:pt>
                <c:pt idx="102356">
                  <c:v>4.7619047611599997E-2</c:v>
                </c:pt>
                <c:pt idx="102357">
                  <c:v>0</c:v>
                </c:pt>
                <c:pt idx="102358">
                  <c:v>0</c:v>
                </c:pt>
                <c:pt idx="102359">
                  <c:v>9.7619047605100012E-2</c:v>
                </c:pt>
                <c:pt idx="102360">
                  <c:v>0</c:v>
                </c:pt>
                <c:pt idx="102361">
                  <c:v>4.7619047611599997E-2</c:v>
                </c:pt>
                <c:pt idx="102362">
                  <c:v>4.7619047628899999E-2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5.0000000009100001E-2</c:v>
                </c:pt>
                <c:pt idx="102367">
                  <c:v>0</c:v>
                </c:pt>
                <c:pt idx="102368">
                  <c:v>0</c:v>
                </c:pt>
                <c:pt idx="102369">
                  <c:v>9.7619047619900007E-2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5.0000000009999997E-2</c:v>
                </c:pt>
                <c:pt idx="102376">
                  <c:v>0</c:v>
                </c:pt>
                <c:pt idx="102377">
                  <c:v>0</c:v>
                </c:pt>
                <c:pt idx="102378">
                  <c:v>0.1452380952333</c:v>
                </c:pt>
                <c:pt idx="102379">
                  <c:v>0</c:v>
                </c:pt>
                <c:pt idx="102380">
                  <c:v>4.76190476281E-2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9.5238095238900006E-2</c:v>
                </c:pt>
                <c:pt idx="102389">
                  <c:v>0</c:v>
                </c:pt>
                <c:pt idx="102390">
                  <c:v>4.7619047628899999E-2</c:v>
                </c:pt>
                <c:pt idx="102391">
                  <c:v>5.2631578939299997E-2</c:v>
                </c:pt>
                <c:pt idx="102392">
                  <c:v>9.0909090910599996E-2</c:v>
                </c:pt>
                <c:pt idx="102393">
                  <c:v>0</c:v>
                </c:pt>
                <c:pt idx="102394">
                  <c:v>4.9999999992700002E-2</c:v>
                </c:pt>
                <c:pt idx="102395">
                  <c:v>0</c:v>
                </c:pt>
                <c:pt idx="102396">
                  <c:v>0</c:v>
                </c:pt>
                <c:pt idx="102397">
                  <c:v>4.9999999992700002E-2</c:v>
                </c:pt>
                <c:pt idx="102398">
                  <c:v>0.1452380952333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5.0000000009999997E-2</c:v>
                </c:pt>
                <c:pt idx="102403">
                  <c:v>4.7619047611599997E-2</c:v>
                </c:pt>
                <c:pt idx="102404">
                  <c:v>0</c:v>
                </c:pt>
                <c:pt idx="102405">
                  <c:v>4.7619047628899999E-2</c:v>
                </c:pt>
                <c:pt idx="102406">
                  <c:v>4.7619047611599997E-2</c:v>
                </c:pt>
                <c:pt idx="102407">
                  <c:v>0</c:v>
                </c:pt>
                <c:pt idx="102408">
                  <c:v>0</c:v>
                </c:pt>
                <c:pt idx="102409">
                  <c:v>4.7619047611599997E-2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5.0000000009100001E-2</c:v>
                </c:pt>
                <c:pt idx="102415">
                  <c:v>0</c:v>
                </c:pt>
                <c:pt idx="102416">
                  <c:v>0</c:v>
                </c:pt>
                <c:pt idx="102417">
                  <c:v>0.62656641603509999</c:v>
                </c:pt>
                <c:pt idx="102418">
                  <c:v>1.097744360913</c:v>
                </c:pt>
                <c:pt idx="102419">
                  <c:v>1.0977443609040001</c:v>
                </c:pt>
                <c:pt idx="102420">
                  <c:v>1.142857142872</c:v>
                </c:pt>
                <c:pt idx="102421">
                  <c:v>1.113157894724</c:v>
                </c:pt>
                <c:pt idx="102422">
                  <c:v>1.0911905432050002</c:v>
                </c:pt>
                <c:pt idx="102423">
                  <c:v>0.94284954812799993</c:v>
                </c:pt>
                <c:pt idx="102424">
                  <c:v>1.0999999999769998</c:v>
                </c:pt>
                <c:pt idx="102425">
                  <c:v>1.113157894745</c:v>
                </c:pt>
                <c:pt idx="102426">
                  <c:v>1.088888888881</c:v>
                </c:pt>
                <c:pt idx="102427">
                  <c:v>1.0904761904624001</c:v>
                </c:pt>
                <c:pt idx="102428">
                  <c:v>1</c:v>
                </c:pt>
                <c:pt idx="102429">
                  <c:v>1.0952380952231999</c:v>
                </c:pt>
                <c:pt idx="102430">
                  <c:v>1</c:v>
                </c:pt>
                <c:pt idx="102431">
                  <c:v>1.0500000000091001</c:v>
                </c:pt>
                <c:pt idx="102432">
                  <c:v>1.05000000001</c:v>
                </c:pt>
                <c:pt idx="102433">
                  <c:v>1</c:v>
                </c:pt>
                <c:pt idx="102434">
                  <c:v>1.1578947368372998</c:v>
                </c:pt>
                <c:pt idx="102435">
                  <c:v>1.0952380952389</c:v>
                </c:pt>
                <c:pt idx="102436">
                  <c:v>1</c:v>
                </c:pt>
                <c:pt idx="102437">
                  <c:v>1</c:v>
                </c:pt>
                <c:pt idx="102438">
                  <c:v>1.5176470588019999</c:v>
                </c:pt>
                <c:pt idx="102439">
                  <c:v>1.5719298245990001</c:v>
                </c:pt>
                <c:pt idx="102440">
                  <c:v>1.38461538459</c:v>
                </c:pt>
                <c:pt idx="102441">
                  <c:v>1.1283208020526001</c:v>
                </c:pt>
                <c:pt idx="102442">
                  <c:v>0.78627450978500002</c:v>
                </c:pt>
                <c:pt idx="102443">
                  <c:v>0.742272347562</c:v>
                </c:pt>
                <c:pt idx="102444">
                  <c:v>0.61052631577500005</c:v>
                </c:pt>
                <c:pt idx="102445">
                  <c:v>0.57550125313659994</c:v>
                </c:pt>
                <c:pt idx="102446">
                  <c:v>0.5166838665172</c:v>
                </c:pt>
                <c:pt idx="102447">
                  <c:v>0.80535714287399995</c:v>
                </c:pt>
                <c:pt idx="102448">
                  <c:v>0.76666666666799999</c:v>
                </c:pt>
                <c:pt idx="102449">
                  <c:v>0.51083591330800004</c:v>
                </c:pt>
                <c:pt idx="102450">
                  <c:v>0.46240601501970002</c:v>
                </c:pt>
                <c:pt idx="102451">
                  <c:v>0.46405228758200001</c:v>
                </c:pt>
                <c:pt idx="102452">
                  <c:v>0.60557275541709998</c:v>
                </c:pt>
                <c:pt idx="102453">
                  <c:v>0.3888888888832</c:v>
                </c:pt>
                <c:pt idx="102454">
                  <c:v>0.45820433438300001</c:v>
                </c:pt>
                <c:pt idx="102455">
                  <c:v>0.2055137844478</c:v>
                </c:pt>
                <c:pt idx="102456">
                  <c:v>0</c:v>
                </c:pt>
                <c:pt idx="102457">
                  <c:v>0.17647058823699999</c:v>
                </c:pt>
                <c:pt idx="102458">
                  <c:v>0.29084967320510002</c:v>
                </c:pt>
                <c:pt idx="102459">
                  <c:v>0.12500000002799999</c:v>
                </c:pt>
                <c:pt idx="102460">
                  <c:v>0.23202614376139999</c:v>
                </c:pt>
                <c:pt idx="102461">
                  <c:v>0.43859649122600003</c:v>
                </c:pt>
                <c:pt idx="102462">
                  <c:v>0.45522875815789998</c:v>
                </c:pt>
                <c:pt idx="102463">
                  <c:v>0.31666666668690002</c:v>
                </c:pt>
                <c:pt idx="102464">
                  <c:v>0.22910216717830001</c:v>
                </c:pt>
                <c:pt idx="102465">
                  <c:v>0.46578947366799994</c:v>
                </c:pt>
                <c:pt idx="102466">
                  <c:v>0.78684210527089993</c:v>
                </c:pt>
                <c:pt idx="102467">
                  <c:v>6.2499999977800001E-2</c:v>
                </c:pt>
                <c:pt idx="102468">
                  <c:v>0</c:v>
                </c:pt>
                <c:pt idx="102469">
                  <c:v>5.2631578940799999E-2</c:v>
                </c:pt>
                <c:pt idx="102470">
                  <c:v>0.60000000001599996</c:v>
                </c:pt>
                <c:pt idx="102471">
                  <c:v>1.1874999999739999</c:v>
                </c:pt>
                <c:pt idx="102472">
                  <c:v>0.46365914790099999</c:v>
                </c:pt>
                <c:pt idx="102473">
                  <c:v>0.34640522876899998</c:v>
                </c:pt>
                <c:pt idx="102474">
                  <c:v>0.51731601728400001</c:v>
                </c:pt>
                <c:pt idx="102475">
                  <c:v>0.3555555555355</c:v>
                </c:pt>
                <c:pt idx="102476">
                  <c:v>0.36842105262539998</c:v>
                </c:pt>
                <c:pt idx="102477">
                  <c:v>0.42105263157929995</c:v>
                </c:pt>
                <c:pt idx="102478">
                  <c:v>0.3777777777811</c:v>
                </c:pt>
                <c:pt idx="102479">
                  <c:v>0.40000000001399999</c:v>
                </c:pt>
                <c:pt idx="102480">
                  <c:v>0.407894736832</c:v>
                </c:pt>
                <c:pt idx="102481">
                  <c:v>0.37510442771089997</c:v>
                </c:pt>
                <c:pt idx="102482">
                  <c:v>0.34674922600449998</c:v>
                </c:pt>
                <c:pt idx="102483">
                  <c:v>0.55294117648899999</c:v>
                </c:pt>
                <c:pt idx="102484">
                  <c:v>0.32748538011900002</c:v>
                </c:pt>
                <c:pt idx="102485">
                  <c:v>0.37777777776689997</c:v>
                </c:pt>
                <c:pt idx="102486">
                  <c:v>0.33529411766400002</c:v>
                </c:pt>
                <c:pt idx="102487">
                  <c:v>0.48333333334399997</c:v>
                </c:pt>
                <c:pt idx="102488">
                  <c:v>0.24603174600739999</c:v>
                </c:pt>
                <c:pt idx="102489">
                  <c:v>0.409722222217</c:v>
                </c:pt>
                <c:pt idx="102490">
                  <c:v>0.333333333349</c:v>
                </c:pt>
                <c:pt idx="102491">
                  <c:v>0.19999999998699999</c:v>
                </c:pt>
                <c:pt idx="102492">
                  <c:v>5.5555555567699998E-2</c:v>
                </c:pt>
                <c:pt idx="102493">
                  <c:v>0.14285714284580001</c:v>
                </c:pt>
                <c:pt idx="102494">
                  <c:v>5.2631578938600002E-2</c:v>
                </c:pt>
                <c:pt idx="102495">
                  <c:v>0</c:v>
                </c:pt>
                <c:pt idx="102496">
                  <c:v>0</c:v>
                </c:pt>
                <c:pt idx="102497">
                  <c:v>0.210526315799</c:v>
                </c:pt>
                <c:pt idx="102498">
                  <c:v>0.18333333333099999</c:v>
                </c:pt>
                <c:pt idx="102499">
                  <c:v>0.11764705881400001</c:v>
                </c:pt>
                <c:pt idx="102500">
                  <c:v>0.18750000002100001</c:v>
                </c:pt>
                <c:pt idx="102501">
                  <c:v>0.19999999998699999</c:v>
                </c:pt>
                <c:pt idx="102502">
                  <c:v>0.30000000000220001</c:v>
                </c:pt>
                <c:pt idx="102503">
                  <c:v>0.27777777777500001</c:v>
                </c:pt>
                <c:pt idx="102504">
                  <c:v>0.25000000001799999</c:v>
                </c:pt>
                <c:pt idx="102505">
                  <c:v>0.187499999991</c:v>
                </c:pt>
                <c:pt idx="102506">
                  <c:v>0.38333333332430003</c:v>
                </c:pt>
                <c:pt idx="102507">
                  <c:v>0.27777777780599999</c:v>
                </c:pt>
                <c:pt idx="102508">
                  <c:v>0.18095238093730001</c:v>
                </c:pt>
                <c:pt idx="102509">
                  <c:v>4.7619047612400003E-2</c:v>
                </c:pt>
                <c:pt idx="102510">
                  <c:v>0.187499999986</c:v>
                </c:pt>
                <c:pt idx="102511">
                  <c:v>0.10882352945189999</c:v>
                </c:pt>
                <c:pt idx="102512">
                  <c:v>4.99999999991E-2</c:v>
                </c:pt>
                <c:pt idx="102513">
                  <c:v>0.30000000001499999</c:v>
                </c:pt>
                <c:pt idx="102514">
                  <c:v>0</c:v>
                </c:pt>
                <c:pt idx="102515">
                  <c:v>4.99999999862E-2</c:v>
                </c:pt>
                <c:pt idx="102516">
                  <c:v>5.88235294223E-2</c:v>
                </c:pt>
                <c:pt idx="102517">
                  <c:v>0.21929824559029998</c:v>
                </c:pt>
                <c:pt idx="102518">
                  <c:v>5.5555555557200001E-2</c:v>
                </c:pt>
                <c:pt idx="102519">
                  <c:v>0.22222222223900001</c:v>
                </c:pt>
                <c:pt idx="102520">
                  <c:v>0.17647058822700001</c:v>
                </c:pt>
                <c:pt idx="102521">
                  <c:v>0.15000000000300001</c:v>
                </c:pt>
                <c:pt idx="102522">
                  <c:v>0.133333333326</c:v>
                </c:pt>
                <c:pt idx="102523">
                  <c:v>0.23529411765899999</c:v>
                </c:pt>
                <c:pt idx="102524">
                  <c:v>0.48412698413189997</c:v>
                </c:pt>
                <c:pt idx="102525">
                  <c:v>0.10644257704310001</c:v>
                </c:pt>
                <c:pt idx="102526">
                  <c:v>0</c:v>
                </c:pt>
                <c:pt idx="102527">
                  <c:v>0.10526315788399999</c:v>
                </c:pt>
                <c:pt idx="102528">
                  <c:v>0</c:v>
                </c:pt>
                <c:pt idx="102529">
                  <c:v>0.10526315786900001</c:v>
                </c:pt>
                <c:pt idx="102530">
                  <c:v>0.23529411767799999</c:v>
                </c:pt>
                <c:pt idx="102531">
                  <c:v>0.32777777777130002</c:v>
                </c:pt>
                <c:pt idx="102532">
                  <c:v>0.187499999995</c:v>
                </c:pt>
                <c:pt idx="102533">
                  <c:v>0.28291316527230004</c:v>
                </c:pt>
                <c:pt idx="102534">
                  <c:v>0.18750000000100001</c:v>
                </c:pt>
                <c:pt idx="102535">
                  <c:v>0.294117647052</c:v>
                </c:pt>
                <c:pt idx="102536">
                  <c:v>0.29084967318470001</c:v>
                </c:pt>
                <c:pt idx="102537">
                  <c:v>0.124999999991</c:v>
                </c:pt>
                <c:pt idx="102538">
                  <c:v>0.25000000002099998</c:v>
                </c:pt>
                <c:pt idx="102539">
                  <c:v>0.27777777778099999</c:v>
                </c:pt>
                <c:pt idx="102540">
                  <c:v>0.33333333331499998</c:v>
                </c:pt>
                <c:pt idx="102541">
                  <c:v>5.0000000002E-2</c:v>
                </c:pt>
                <c:pt idx="102542">
                  <c:v>5.5555555556200002E-2</c:v>
                </c:pt>
                <c:pt idx="102543">
                  <c:v>0.29411764705600002</c:v>
                </c:pt>
                <c:pt idx="102544">
                  <c:v>0.43333333333000001</c:v>
                </c:pt>
                <c:pt idx="102545">
                  <c:v>5.2631578940100003E-2</c:v>
                </c:pt>
                <c:pt idx="102546">
                  <c:v>0</c:v>
                </c:pt>
                <c:pt idx="102547">
                  <c:v>0</c:v>
                </c:pt>
                <c:pt idx="102548">
                  <c:v>5.2631578945900002E-2</c:v>
                </c:pt>
                <c:pt idx="102549">
                  <c:v>0</c:v>
                </c:pt>
                <c:pt idx="102550">
                  <c:v>0.29411764706299998</c:v>
                </c:pt>
                <c:pt idx="102551">
                  <c:v>0.3441176470565</c:v>
                </c:pt>
                <c:pt idx="102552">
                  <c:v>0.26666666667599997</c:v>
                </c:pt>
                <c:pt idx="102553">
                  <c:v>0.34674922599620001</c:v>
                </c:pt>
                <c:pt idx="102554">
                  <c:v>0.18749999998299999</c:v>
                </c:pt>
                <c:pt idx="102555">
                  <c:v>0.187499999991</c:v>
                </c:pt>
                <c:pt idx="102556">
                  <c:v>0.18750000002</c:v>
                </c:pt>
                <c:pt idx="102557">
                  <c:v>0.37009189637279999</c:v>
                </c:pt>
                <c:pt idx="102558">
                  <c:v>0.28529411764559998</c:v>
                </c:pt>
                <c:pt idx="102559">
                  <c:v>0.23529411765</c:v>
                </c:pt>
                <c:pt idx="102560">
                  <c:v>0.17647058821100001</c:v>
                </c:pt>
                <c:pt idx="102561">
                  <c:v>6.6666666681999998E-2</c:v>
                </c:pt>
                <c:pt idx="102562">
                  <c:v>0.22408963587039998</c:v>
                </c:pt>
                <c:pt idx="102563">
                  <c:v>0.22222222220900001</c:v>
                </c:pt>
                <c:pt idx="102564">
                  <c:v>0.187499999981</c:v>
                </c:pt>
                <c:pt idx="102565">
                  <c:v>0.40557275543169996</c:v>
                </c:pt>
                <c:pt idx="102566">
                  <c:v>0.285714285698</c:v>
                </c:pt>
                <c:pt idx="102567">
                  <c:v>0.28529411767480001</c:v>
                </c:pt>
                <c:pt idx="102568">
                  <c:v>0.333333333329</c:v>
                </c:pt>
                <c:pt idx="102569">
                  <c:v>0.23529411764399999</c:v>
                </c:pt>
                <c:pt idx="102570">
                  <c:v>0.38750000000499996</c:v>
                </c:pt>
                <c:pt idx="102571">
                  <c:v>0.54318885450600007</c:v>
                </c:pt>
                <c:pt idx="102572">
                  <c:v>0.21428571427000001</c:v>
                </c:pt>
                <c:pt idx="102573">
                  <c:v>0.26666666667599997</c:v>
                </c:pt>
                <c:pt idx="102574">
                  <c:v>0.38888888887520001</c:v>
                </c:pt>
                <c:pt idx="102575">
                  <c:v>0.30000000000579996</c:v>
                </c:pt>
                <c:pt idx="102576">
                  <c:v>0.32777777776559996</c:v>
                </c:pt>
                <c:pt idx="102577">
                  <c:v>0.18750000001200001</c:v>
                </c:pt>
                <c:pt idx="102578">
                  <c:v>0.124999999971</c:v>
                </c:pt>
                <c:pt idx="102579">
                  <c:v>5.8823529431999998E-2</c:v>
                </c:pt>
                <c:pt idx="102580">
                  <c:v>6.2500000020400001E-2</c:v>
                </c:pt>
                <c:pt idx="102581">
                  <c:v>5.8823529388799999E-2</c:v>
                </c:pt>
                <c:pt idx="102582">
                  <c:v>0.1624999999899</c:v>
                </c:pt>
                <c:pt idx="102583">
                  <c:v>0.111111111114</c:v>
                </c:pt>
                <c:pt idx="102584">
                  <c:v>0.17763157896580001</c:v>
                </c:pt>
                <c:pt idx="102585">
                  <c:v>0.29999999998499999</c:v>
                </c:pt>
                <c:pt idx="102586">
                  <c:v>0.21671826625670002</c:v>
                </c:pt>
                <c:pt idx="102587">
                  <c:v>0.52631578946699997</c:v>
                </c:pt>
                <c:pt idx="102588">
                  <c:v>0.21789768539400001</c:v>
                </c:pt>
                <c:pt idx="102589">
                  <c:v>5.5555555552299997E-2</c:v>
                </c:pt>
                <c:pt idx="102590">
                  <c:v>0.1552631578883</c:v>
                </c:pt>
                <c:pt idx="102591">
                  <c:v>0.15789473685389999</c:v>
                </c:pt>
                <c:pt idx="102592">
                  <c:v>0.24013157895009998</c:v>
                </c:pt>
                <c:pt idx="102593">
                  <c:v>0.176470588244</c:v>
                </c:pt>
                <c:pt idx="102594">
                  <c:v>0.11764705881900001</c:v>
                </c:pt>
                <c:pt idx="102595">
                  <c:v>0.21993464052259998</c:v>
                </c:pt>
                <c:pt idx="102596">
                  <c:v>0</c:v>
                </c:pt>
                <c:pt idx="102597">
                  <c:v>0.3000000000052</c:v>
                </c:pt>
                <c:pt idx="102598">
                  <c:v>0.11111111111200001</c:v>
                </c:pt>
                <c:pt idx="102599">
                  <c:v>0.20263157896630002</c:v>
                </c:pt>
                <c:pt idx="102600">
                  <c:v>0</c:v>
                </c:pt>
                <c:pt idx="102601">
                  <c:v>0.56111111111800005</c:v>
                </c:pt>
                <c:pt idx="102602">
                  <c:v>0.1719298245193</c:v>
                </c:pt>
                <c:pt idx="102603">
                  <c:v>0.15789473684200001</c:v>
                </c:pt>
                <c:pt idx="102604">
                  <c:v>0.1676470588433</c:v>
                </c:pt>
                <c:pt idx="102605">
                  <c:v>0.21764705882410001</c:v>
                </c:pt>
                <c:pt idx="102606">
                  <c:v>0.166666666697</c:v>
                </c:pt>
                <c:pt idx="102607">
                  <c:v>0.11111111111200001</c:v>
                </c:pt>
                <c:pt idx="102608">
                  <c:v>0.21428571426259999</c:v>
                </c:pt>
                <c:pt idx="102609">
                  <c:v>0.27485380117780001</c:v>
                </c:pt>
                <c:pt idx="102610">
                  <c:v>0.21666666666129999</c:v>
                </c:pt>
                <c:pt idx="102611">
                  <c:v>0.2166666666497</c:v>
                </c:pt>
                <c:pt idx="102612">
                  <c:v>0.58771929827500002</c:v>
                </c:pt>
                <c:pt idx="102613">
                  <c:v>0.78421052630900001</c:v>
                </c:pt>
                <c:pt idx="102614">
                  <c:v>1.100000000002</c:v>
                </c:pt>
                <c:pt idx="102615">
                  <c:v>1.1904761904779999</c:v>
                </c:pt>
                <c:pt idx="102616">
                  <c:v>1.0499999999927001</c:v>
                </c:pt>
                <c:pt idx="102617">
                  <c:v>1</c:v>
                </c:pt>
                <c:pt idx="102618">
                  <c:v>1</c:v>
                </c:pt>
                <c:pt idx="102619">
                  <c:v>1.1666666666459999</c:v>
                </c:pt>
                <c:pt idx="102620">
                  <c:v>1.176470588226</c:v>
                </c:pt>
                <c:pt idx="102621">
                  <c:v>1.1666666666800001</c:v>
                </c:pt>
                <c:pt idx="102622">
                  <c:v>1.2748538011663</c:v>
                </c:pt>
                <c:pt idx="102623">
                  <c:v>1.1666666666600001</c:v>
                </c:pt>
                <c:pt idx="102624">
                  <c:v>1.2222222222420001</c:v>
                </c:pt>
                <c:pt idx="102625">
                  <c:v>1.210526315776</c:v>
                </c:pt>
                <c:pt idx="102626">
                  <c:v>1.124999999983</c:v>
                </c:pt>
                <c:pt idx="102627">
                  <c:v>1.1666666666630001</c:v>
                </c:pt>
                <c:pt idx="102628">
                  <c:v>1.2105263158069999</c:v>
                </c:pt>
                <c:pt idx="102629">
                  <c:v>1.1111111111130001</c:v>
                </c:pt>
                <c:pt idx="102630">
                  <c:v>1.0499999999927001</c:v>
                </c:pt>
                <c:pt idx="102631">
                  <c:v>1</c:v>
                </c:pt>
                <c:pt idx="102632">
                  <c:v>1.05000000001</c:v>
                </c:pt>
                <c:pt idx="102633">
                  <c:v>1.0476190476116001</c:v>
                </c:pt>
                <c:pt idx="102634">
                  <c:v>1</c:v>
                </c:pt>
                <c:pt idx="102635">
                  <c:v>1</c:v>
                </c:pt>
                <c:pt idx="102636">
                  <c:v>1.0952380952389</c:v>
                </c:pt>
                <c:pt idx="102637">
                  <c:v>1</c:v>
                </c:pt>
                <c:pt idx="102638">
                  <c:v>1</c:v>
                </c:pt>
                <c:pt idx="102639">
                  <c:v>1.0476190476116001</c:v>
                </c:pt>
                <c:pt idx="102640">
                  <c:v>1</c:v>
                </c:pt>
                <c:pt idx="102641">
                  <c:v>1</c:v>
                </c:pt>
                <c:pt idx="102642">
                  <c:v>1</c:v>
                </c:pt>
                <c:pt idx="102643">
                  <c:v>1.0476190476281</c:v>
                </c:pt>
                <c:pt idx="102644">
                  <c:v>1.0476190476116001</c:v>
                </c:pt>
                <c:pt idx="102645">
                  <c:v>1</c:v>
                </c:pt>
                <c:pt idx="102646">
                  <c:v>1</c:v>
                </c:pt>
                <c:pt idx="102647">
                  <c:v>1.0952380952389</c:v>
                </c:pt>
                <c:pt idx="102648">
                  <c:v>1</c:v>
                </c:pt>
                <c:pt idx="102649">
                  <c:v>1.0476190476281</c:v>
                </c:pt>
                <c:pt idx="102650">
                  <c:v>1</c:v>
                </c:pt>
                <c:pt idx="102651">
                  <c:v>1</c:v>
                </c:pt>
                <c:pt idx="102652">
                  <c:v>1</c:v>
                </c:pt>
                <c:pt idx="102653">
                  <c:v>1</c:v>
                </c:pt>
                <c:pt idx="102654">
                  <c:v>1</c:v>
                </c:pt>
                <c:pt idx="102655">
                  <c:v>1.0476190476116001</c:v>
                </c:pt>
                <c:pt idx="102656">
                  <c:v>1.0476190476116001</c:v>
                </c:pt>
                <c:pt idx="102657">
                  <c:v>1</c:v>
                </c:pt>
                <c:pt idx="102658">
                  <c:v>1.0476190476281</c:v>
                </c:pt>
                <c:pt idx="102659">
                  <c:v>1</c:v>
                </c:pt>
                <c:pt idx="102660">
                  <c:v>1.0476190476116001</c:v>
                </c:pt>
                <c:pt idx="102661">
                  <c:v>1</c:v>
                </c:pt>
                <c:pt idx="102662">
                  <c:v>1</c:v>
                </c:pt>
                <c:pt idx="102663">
                  <c:v>1</c:v>
                </c:pt>
                <c:pt idx="102664">
                  <c:v>1.0476190476289</c:v>
                </c:pt>
                <c:pt idx="102665">
                  <c:v>1</c:v>
                </c:pt>
                <c:pt idx="102666">
                  <c:v>1</c:v>
                </c:pt>
                <c:pt idx="102667">
                  <c:v>1</c:v>
                </c:pt>
                <c:pt idx="102668">
                  <c:v>1.0952380952545999</c:v>
                </c:pt>
                <c:pt idx="102669">
                  <c:v>1</c:v>
                </c:pt>
                <c:pt idx="102670">
                  <c:v>1</c:v>
                </c:pt>
                <c:pt idx="102671">
                  <c:v>1</c:v>
                </c:pt>
                <c:pt idx="102672">
                  <c:v>1</c:v>
                </c:pt>
                <c:pt idx="102673">
                  <c:v>1</c:v>
                </c:pt>
                <c:pt idx="102674">
                  <c:v>1.0476190476281</c:v>
                </c:pt>
                <c:pt idx="102675">
                  <c:v>1</c:v>
                </c:pt>
                <c:pt idx="102676">
                  <c:v>1.0952380952231999</c:v>
                </c:pt>
                <c:pt idx="102677">
                  <c:v>1.1002506265509</c:v>
                </c:pt>
                <c:pt idx="102678">
                  <c:v>1</c:v>
                </c:pt>
                <c:pt idx="102679">
                  <c:v>1.0476190476281</c:v>
                </c:pt>
                <c:pt idx="102680">
                  <c:v>1</c:v>
                </c:pt>
                <c:pt idx="102681">
                  <c:v>1</c:v>
                </c:pt>
                <c:pt idx="102682">
                  <c:v>1</c:v>
                </c:pt>
                <c:pt idx="102683">
                  <c:v>1</c:v>
                </c:pt>
                <c:pt idx="102684">
                  <c:v>1</c:v>
                </c:pt>
                <c:pt idx="102685">
                  <c:v>1</c:v>
                </c:pt>
                <c:pt idx="102686">
                  <c:v>1</c:v>
                </c:pt>
                <c:pt idx="102687">
                  <c:v>1</c:v>
                </c:pt>
                <c:pt idx="102688">
                  <c:v>1.0476190476116001</c:v>
                </c:pt>
                <c:pt idx="102689">
                  <c:v>1</c:v>
                </c:pt>
                <c:pt idx="102690">
                  <c:v>1.05000000001</c:v>
                </c:pt>
                <c:pt idx="102691">
                  <c:v>1.0476190476116001</c:v>
                </c:pt>
                <c:pt idx="102692">
                  <c:v>1</c:v>
                </c:pt>
                <c:pt idx="102693">
                  <c:v>1</c:v>
                </c:pt>
                <c:pt idx="102694">
                  <c:v>1</c:v>
                </c:pt>
                <c:pt idx="102695">
                  <c:v>1.0476190476281</c:v>
                </c:pt>
                <c:pt idx="102696">
                  <c:v>1</c:v>
                </c:pt>
                <c:pt idx="102697">
                  <c:v>1</c:v>
                </c:pt>
                <c:pt idx="102698">
                  <c:v>1</c:v>
                </c:pt>
                <c:pt idx="102699">
                  <c:v>1</c:v>
                </c:pt>
                <c:pt idx="102700">
                  <c:v>1.0476190476124001</c:v>
                </c:pt>
                <c:pt idx="102701">
                  <c:v>1</c:v>
                </c:pt>
                <c:pt idx="102702">
                  <c:v>1</c:v>
                </c:pt>
                <c:pt idx="102703">
                  <c:v>1.0476190476289</c:v>
                </c:pt>
                <c:pt idx="102704">
                  <c:v>1</c:v>
                </c:pt>
                <c:pt idx="102705">
                  <c:v>1.0952380952406</c:v>
                </c:pt>
                <c:pt idx="102706">
                  <c:v>1</c:v>
                </c:pt>
                <c:pt idx="102707">
                  <c:v>1</c:v>
                </c:pt>
                <c:pt idx="102708">
                  <c:v>1</c:v>
                </c:pt>
                <c:pt idx="102709">
                  <c:v>1</c:v>
                </c:pt>
                <c:pt idx="102710">
                  <c:v>1</c:v>
                </c:pt>
                <c:pt idx="102711">
                  <c:v>1</c:v>
                </c:pt>
                <c:pt idx="102712">
                  <c:v>1.1500000000098001</c:v>
                </c:pt>
                <c:pt idx="102713">
                  <c:v>1</c:v>
                </c:pt>
                <c:pt idx="102714">
                  <c:v>1</c:v>
                </c:pt>
                <c:pt idx="102715">
                  <c:v>1</c:v>
                </c:pt>
                <c:pt idx="102716">
                  <c:v>1</c:v>
                </c:pt>
                <c:pt idx="102717">
                  <c:v>1</c:v>
                </c:pt>
                <c:pt idx="102718">
                  <c:v>1.0952380952389</c:v>
                </c:pt>
                <c:pt idx="102719">
                  <c:v>1</c:v>
                </c:pt>
                <c:pt idx="102720">
                  <c:v>1.0476190476116001</c:v>
                </c:pt>
                <c:pt idx="102721">
                  <c:v>1</c:v>
                </c:pt>
                <c:pt idx="102722">
                  <c:v>1</c:v>
                </c:pt>
                <c:pt idx="102723">
                  <c:v>1.0476190476116001</c:v>
                </c:pt>
                <c:pt idx="102724">
                  <c:v>1</c:v>
                </c:pt>
                <c:pt idx="102725">
                  <c:v>1.0476190476116001</c:v>
                </c:pt>
                <c:pt idx="102726">
                  <c:v>1</c:v>
                </c:pt>
                <c:pt idx="102727">
                  <c:v>1</c:v>
                </c:pt>
                <c:pt idx="102728">
                  <c:v>1.05000000001</c:v>
                </c:pt>
                <c:pt idx="102729">
                  <c:v>1</c:v>
                </c:pt>
                <c:pt idx="102730">
                  <c:v>1.0499999999927001</c:v>
                </c:pt>
                <c:pt idx="102731">
                  <c:v>1.0476190476281</c:v>
                </c:pt>
                <c:pt idx="102732">
                  <c:v>1.05000000001</c:v>
                </c:pt>
                <c:pt idx="102733">
                  <c:v>1.0476190476116001</c:v>
                </c:pt>
                <c:pt idx="102734">
                  <c:v>1</c:v>
                </c:pt>
                <c:pt idx="102735">
                  <c:v>1</c:v>
                </c:pt>
                <c:pt idx="102736">
                  <c:v>1.0476190476116001</c:v>
                </c:pt>
                <c:pt idx="102737">
                  <c:v>1</c:v>
                </c:pt>
                <c:pt idx="102738">
                  <c:v>1.0526315789573999</c:v>
                </c:pt>
                <c:pt idx="102739">
                  <c:v>1</c:v>
                </c:pt>
                <c:pt idx="102740">
                  <c:v>1</c:v>
                </c:pt>
                <c:pt idx="102741">
                  <c:v>1</c:v>
                </c:pt>
                <c:pt idx="102742">
                  <c:v>1.0499999999927001</c:v>
                </c:pt>
                <c:pt idx="102743">
                  <c:v>1.0476190476281</c:v>
                </c:pt>
                <c:pt idx="102744">
                  <c:v>1.0499999999927001</c:v>
                </c:pt>
                <c:pt idx="102745">
                  <c:v>1.0476190476281</c:v>
                </c:pt>
                <c:pt idx="102746">
                  <c:v>1.0499999999917999</c:v>
                </c:pt>
                <c:pt idx="102747">
                  <c:v>1.200000000006</c:v>
                </c:pt>
                <c:pt idx="102748">
                  <c:v>1.0952380952231999</c:v>
                </c:pt>
                <c:pt idx="102749">
                  <c:v>1.0499999999927001</c:v>
                </c:pt>
                <c:pt idx="102750">
                  <c:v>1</c:v>
                </c:pt>
                <c:pt idx="102751">
                  <c:v>1</c:v>
                </c:pt>
                <c:pt idx="102752">
                  <c:v>1</c:v>
                </c:pt>
                <c:pt idx="102753">
                  <c:v>1</c:v>
                </c:pt>
                <c:pt idx="102754">
                  <c:v>1</c:v>
                </c:pt>
                <c:pt idx="102755">
                  <c:v>1.0500000000091001</c:v>
                </c:pt>
                <c:pt idx="102756">
                  <c:v>1.0499999999927001</c:v>
                </c:pt>
                <c:pt idx="102757">
                  <c:v>1.0476190476281</c:v>
                </c:pt>
                <c:pt idx="102758">
                  <c:v>1</c:v>
                </c:pt>
                <c:pt idx="102759">
                  <c:v>1.0476190476116001</c:v>
                </c:pt>
                <c:pt idx="102760">
                  <c:v>1.05000000001</c:v>
                </c:pt>
                <c:pt idx="102761">
                  <c:v>1.0999999999854</c:v>
                </c:pt>
                <c:pt idx="102762">
                  <c:v>1.0526315789573999</c:v>
                </c:pt>
                <c:pt idx="102763">
                  <c:v>1.1052631578959999</c:v>
                </c:pt>
                <c:pt idx="102764">
                  <c:v>1.0499999999927001</c:v>
                </c:pt>
                <c:pt idx="102765">
                  <c:v>1.0526315789573999</c:v>
                </c:pt>
                <c:pt idx="102766">
                  <c:v>1.1052631578809999</c:v>
                </c:pt>
                <c:pt idx="102767">
                  <c:v>1.2777777777879999</c:v>
                </c:pt>
                <c:pt idx="102768">
                  <c:v>1.143540669853</c:v>
                </c:pt>
                <c:pt idx="102769">
                  <c:v>1.149999999996</c:v>
                </c:pt>
                <c:pt idx="102770">
                  <c:v>1.149999999994</c:v>
                </c:pt>
                <c:pt idx="102771">
                  <c:v>1.0952380952406</c:v>
                </c:pt>
                <c:pt idx="102772">
                  <c:v>1.0526315789392999</c:v>
                </c:pt>
                <c:pt idx="102773">
                  <c:v>1.1052631578959999</c:v>
                </c:pt>
                <c:pt idx="102774">
                  <c:v>1.0526315789573999</c:v>
                </c:pt>
                <c:pt idx="102775">
                  <c:v>1.142857142837</c:v>
                </c:pt>
                <c:pt idx="102776">
                  <c:v>1.1052631578979999</c:v>
                </c:pt>
                <c:pt idx="102777">
                  <c:v>1.0526315789573999</c:v>
                </c:pt>
                <c:pt idx="102778">
                  <c:v>1.0526315789392999</c:v>
                </c:pt>
                <c:pt idx="102779">
                  <c:v>1.9008658008729999</c:v>
                </c:pt>
                <c:pt idx="102780">
                  <c:v>1.761528822059</c:v>
                </c:pt>
                <c:pt idx="102781">
                  <c:v>1</c:v>
                </c:pt>
                <c:pt idx="102782">
                  <c:v>1</c:v>
                </c:pt>
                <c:pt idx="102783">
                  <c:v>1</c:v>
                </c:pt>
                <c:pt idx="102784">
                  <c:v>1.0499999999917999</c:v>
                </c:pt>
                <c:pt idx="102785">
                  <c:v>1.1428571428687</c:v>
                </c:pt>
                <c:pt idx="102786">
                  <c:v>1</c:v>
                </c:pt>
                <c:pt idx="102787">
                  <c:v>1.2500000000139999</c:v>
                </c:pt>
                <c:pt idx="102788">
                  <c:v>1.0499999999927001</c:v>
                </c:pt>
                <c:pt idx="102789">
                  <c:v>1.0476190476116001</c:v>
                </c:pt>
                <c:pt idx="102790">
                  <c:v>1</c:v>
                </c:pt>
                <c:pt idx="102791">
                  <c:v>1.05000000001</c:v>
                </c:pt>
                <c:pt idx="102792">
                  <c:v>1</c:v>
                </c:pt>
                <c:pt idx="102793">
                  <c:v>1</c:v>
                </c:pt>
                <c:pt idx="102794">
                  <c:v>1</c:v>
                </c:pt>
                <c:pt idx="102795">
                  <c:v>1.100000000002</c:v>
                </c:pt>
                <c:pt idx="102796">
                  <c:v>1</c:v>
                </c:pt>
                <c:pt idx="102797">
                  <c:v>1.0952380952562</c:v>
                </c:pt>
                <c:pt idx="102798">
                  <c:v>1</c:v>
                </c:pt>
                <c:pt idx="102799">
                  <c:v>1</c:v>
                </c:pt>
                <c:pt idx="102800">
                  <c:v>1.0476190476116001</c:v>
                </c:pt>
                <c:pt idx="102801">
                  <c:v>1.0499999999927001</c:v>
                </c:pt>
                <c:pt idx="102802">
                  <c:v>1.0526315789392999</c:v>
                </c:pt>
                <c:pt idx="102803">
                  <c:v>1.0476190476281</c:v>
                </c:pt>
                <c:pt idx="102804">
                  <c:v>1</c:v>
                </c:pt>
                <c:pt idx="102805">
                  <c:v>1</c:v>
                </c:pt>
                <c:pt idx="102806">
                  <c:v>1</c:v>
                </c:pt>
                <c:pt idx="102807">
                  <c:v>1</c:v>
                </c:pt>
                <c:pt idx="102808">
                  <c:v>1</c:v>
                </c:pt>
                <c:pt idx="102809">
                  <c:v>1</c:v>
                </c:pt>
                <c:pt idx="102810">
                  <c:v>1</c:v>
                </c:pt>
                <c:pt idx="102811">
                  <c:v>1</c:v>
                </c:pt>
                <c:pt idx="102812">
                  <c:v>1.0476190476116001</c:v>
                </c:pt>
                <c:pt idx="102813">
                  <c:v>1</c:v>
                </c:pt>
                <c:pt idx="102814">
                  <c:v>1</c:v>
                </c:pt>
                <c:pt idx="102815">
                  <c:v>1</c:v>
                </c:pt>
                <c:pt idx="102816">
                  <c:v>1.05000000001</c:v>
                </c:pt>
                <c:pt idx="102817">
                  <c:v>1.0499999999917999</c:v>
                </c:pt>
                <c:pt idx="102818">
                  <c:v>1.0952380952406</c:v>
                </c:pt>
                <c:pt idx="102819">
                  <c:v>1</c:v>
                </c:pt>
                <c:pt idx="102820">
                  <c:v>1</c:v>
                </c:pt>
                <c:pt idx="102821">
                  <c:v>1.0499999999753999</c:v>
                </c:pt>
                <c:pt idx="102822">
                  <c:v>1.05000000001</c:v>
                </c:pt>
                <c:pt idx="102823">
                  <c:v>1</c:v>
                </c:pt>
                <c:pt idx="102824">
                  <c:v>1</c:v>
                </c:pt>
                <c:pt idx="102825">
                  <c:v>1</c:v>
                </c:pt>
                <c:pt idx="102826">
                  <c:v>1</c:v>
                </c:pt>
                <c:pt idx="102827">
                  <c:v>1.1026315789329999</c:v>
                </c:pt>
                <c:pt idx="102828">
                  <c:v>1</c:v>
                </c:pt>
                <c:pt idx="102829">
                  <c:v>1</c:v>
                </c:pt>
                <c:pt idx="102830">
                  <c:v>1</c:v>
                </c:pt>
                <c:pt idx="102831">
                  <c:v>1</c:v>
                </c:pt>
                <c:pt idx="102832">
                  <c:v>1</c:v>
                </c:pt>
                <c:pt idx="102833">
                  <c:v>1.0476190476281</c:v>
                </c:pt>
                <c:pt idx="102834">
                  <c:v>1</c:v>
                </c:pt>
                <c:pt idx="102835">
                  <c:v>1</c:v>
                </c:pt>
                <c:pt idx="102836">
                  <c:v>1</c:v>
                </c:pt>
                <c:pt idx="102837">
                  <c:v>1.0499999999927001</c:v>
                </c:pt>
                <c:pt idx="102838">
                  <c:v>1.0476190476281</c:v>
                </c:pt>
                <c:pt idx="102839">
                  <c:v>1</c:v>
                </c:pt>
                <c:pt idx="102840">
                  <c:v>1</c:v>
                </c:pt>
                <c:pt idx="102841">
                  <c:v>1</c:v>
                </c:pt>
                <c:pt idx="102842">
                  <c:v>1</c:v>
                </c:pt>
                <c:pt idx="102843">
                  <c:v>1</c:v>
                </c:pt>
                <c:pt idx="102844">
                  <c:v>1.0499999999927001</c:v>
                </c:pt>
                <c:pt idx="102845">
                  <c:v>1</c:v>
                </c:pt>
                <c:pt idx="102846">
                  <c:v>1</c:v>
                </c:pt>
                <c:pt idx="102847">
                  <c:v>1.0499999999927001</c:v>
                </c:pt>
                <c:pt idx="102848">
                  <c:v>1</c:v>
                </c:pt>
                <c:pt idx="102849">
                  <c:v>1.0476190476116001</c:v>
                </c:pt>
                <c:pt idx="102850">
                  <c:v>1</c:v>
                </c:pt>
                <c:pt idx="102851">
                  <c:v>1</c:v>
                </c:pt>
                <c:pt idx="102852">
                  <c:v>1.0476190476281</c:v>
                </c:pt>
                <c:pt idx="102853">
                  <c:v>1</c:v>
                </c:pt>
                <c:pt idx="102854">
                  <c:v>1</c:v>
                </c:pt>
                <c:pt idx="102855">
                  <c:v>1</c:v>
                </c:pt>
                <c:pt idx="102856">
                  <c:v>1.1002506265698</c:v>
                </c:pt>
                <c:pt idx="102857">
                  <c:v>1.0476190476116001</c:v>
                </c:pt>
                <c:pt idx="102858">
                  <c:v>1</c:v>
                </c:pt>
                <c:pt idx="102859">
                  <c:v>1</c:v>
                </c:pt>
                <c:pt idx="102860">
                  <c:v>1</c:v>
                </c:pt>
                <c:pt idx="102861">
                  <c:v>1.05000000001</c:v>
                </c:pt>
                <c:pt idx="102862">
                  <c:v>1.100000000002</c:v>
                </c:pt>
                <c:pt idx="102863">
                  <c:v>1.0476190476281</c:v>
                </c:pt>
                <c:pt idx="102864">
                  <c:v>1.0476190476116001</c:v>
                </c:pt>
                <c:pt idx="102865">
                  <c:v>1.2857142857185999</c:v>
                </c:pt>
                <c:pt idx="102866">
                  <c:v>1</c:v>
                </c:pt>
                <c:pt idx="102867">
                  <c:v>1.0476190476281</c:v>
                </c:pt>
                <c:pt idx="102868">
                  <c:v>1</c:v>
                </c:pt>
                <c:pt idx="102869">
                  <c:v>1.0952380952231999</c:v>
                </c:pt>
                <c:pt idx="102870">
                  <c:v>1</c:v>
                </c:pt>
                <c:pt idx="102871">
                  <c:v>1</c:v>
                </c:pt>
                <c:pt idx="102872">
                  <c:v>1</c:v>
                </c:pt>
                <c:pt idx="102873">
                  <c:v>1</c:v>
                </c:pt>
                <c:pt idx="102874">
                  <c:v>1</c:v>
                </c:pt>
                <c:pt idx="102875">
                  <c:v>1</c:v>
                </c:pt>
                <c:pt idx="102876">
                  <c:v>1.05000000001</c:v>
                </c:pt>
                <c:pt idx="102877">
                  <c:v>1</c:v>
                </c:pt>
                <c:pt idx="102878">
                  <c:v>1.0952380952406</c:v>
                </c:pt>
                <c:pt idx="102879">
                  <c:v>1</c:v>
                </c:pt>
                <c:pt idx="102880">
                  <c:v>1</c:v>
                </c:pt>
                <c:pt idx="102881">
                  <c:v>1</c:v>
                </c:pt>
                <c:pt idx="102882">
                  <c:v>1</c:v>
                </c:pt>
                <c:pt idx="102883">
                  <c:v>1</c:v>
                </c:pt>
                <c:pt idx="102884">
                  <c:v>1</c:v>
                </c:pt>
                <c:pt idx="102885">
                  <c:v>1.0476190476445999</c:v>
                </c:pt>
                <c:pt idx="102886">
                  <c:v>1</c:v>
                </c:pt>
                <c:pt idx="102887">
                  <c:v>1</c:v>
                </c:pt>
                <c:pt idx="102888">
                  <c:v>1</c:v>
                </c:pt>
                <c:pt idx="102889">
                  <c:v>1</c:v>
                </c:pt>
                <c:pt idx="102890">
                  <c:v>1.0476190476116001</c:v>
                </c:pt>
                <c:pt idx="102891">
                  <c:v>1</c:v>
                </c:pt>
                <c:pt idx="102892">
                  <c:v>1.0499999999927001</c:v>
                </c:pt>
                <c:pt idx="102893">
                  <c:v>1.0952380952389</c:v>
                </c:pt>
                <c:pt idx="102894">
                  <c:v>1.0476190476281</c:v>
                </c:pt>
                <c:pt idx="102895">
                  <c:v>1.0526315789584999</c:v>
                </c:pt>
                <c:pt idx="102896">
                  <c:v>1</c:v>
                </c:pt>
                <c:pt idx="102897">
                  <c:v>1</c:v>
                </c:pt>
                <c:pt idx="102898">
                  <c:v>1.0476190476289</c:v>
                </c:pt>
                <c:pt idx="102899">
                  <c:v>1</c:v>
                </c:pt>
                <c:pt idx="102900">
                  <c:v>1</c:v>
                </c:pt>
                <c:pt idx="102901">
                  <c:v>1.0476190476124001</c:v>
                </c:pt>
                <c:pt idx="102902">
                  <c:v>1.100000000002</c:v>
                </c:pt>
                <c:pt idx="102903">
                  <c:v>1</c:v>
                </c:pt>
                <c:pt idx="102904">
                  <c:v>1</c:v>
                </c:pt>
                <c:pt idx="102905">
                  <c:v>1.0476190476281</c:v>
                </c:pt>
                <c:pt idx="102906">
                  <c:v>1</c:v>
                </c:pt>
                <c:pt idx="102907">
                  <c:v>1</c:v>
                </c:pt>
                <c:pt idx="102908">
                  <c:v>1</c:v>
                </c:pt>
                <c:pt idx="102909">
                  <c:v>1.0499999999927001</c:v>
                </c:pt>
                <c:pt idx="102910">
                  <c:v>1.0476190476281</c:v>
                </c:pt>
                <c:pt idx="102911">
                  <c:v>1</c:v>
                </c:pt>
                <c:pt idx="102912">
                  <c:v>1.0499999999927001</c:v>
                </c:pt>
                <c:pt idx="102913">
                  <c:v>1</c:v>
                </c:pt>
                <c:pt idx="102914">
                  <c:v>1</c:v>
                </c:pt>
                <c:pt idx="102915">
                  <c:v>1.0499999999927001</c:v>
                </c:pt>
                <c:pt idx="102916">
                  <c:v>1</c:v>
                </c:pt>
                <c:pt idx="102917">
                  <c:v>1</c:v>
                </c:pt>
                <c:pt idx="102918">
                  <c:v>1</c:v>
                </c:pt>
                <c:pt idx="102919">
                  <c:v>1</c:v>
                </c:pt>
                <c:pt idx="102920">
                  <c:v>1.0526315789573999</c:v>
                </c:pt>
                <c:pt idx="102921">
                  <c:v>1.0526315789392999</c:v>
                </c:pt>
                <c:pt idx="102922">
                  <c:v>1.0499999999927001</c:v>
                </c:pt>
                <c:pt idx="102923">
                  <c:v>1</c:v>
                </c:pt>
                <c:pt idx="102924">
                  <c:v>1.0476190476116001</c:v>
                </c:pt>
                <c:pt idx="102925">
                  <c:v>1</c:v>
                </c:pt>
                <c:pt idx="102926">
                  <c:v>1.0499999999927001</c:v>
                </c:pt>
                <c:pt idx="102927">
                  <c:v>1.0999999999873</c:v>
                </c:pt>
                <c:pt idx="102928">
                  <c:v>1.05000000001</c:v>
                </c:pt>
                <c:pt idx="102929">
                  <c:v>1.0476190476116001</c:v>
                </c:pt>
                <c:pt idx="102930">
                  <c:v>1</c:v>
                </c:pt>
                <c:pt idx="102931">
                  <c:v>1.0476190476124001</c:v>
                </c:pt>
                <c:pt idx="102932">
                  <c:v>1</c:v>
                </c:pt>
                <c:pt idx="102933">
                  <c:v>1.0952380952406</c:v>
                </c:pt>
                <c:pt idx="102934">
                  <c:v>1.0476190476116001</c:v>
                </c:pt>
                <c:pt idx="102935">
                  <c:v>1</c:v>
                </c:pt>
                <c:pt idx="102936">
                  <c:v>1.0476190476281</c:v>
                </c:pt>
                <c:pt idx="102937">
                  <c:v>1</c:v>
                </c:pt>
                <c:pt idx="102938">
                  <c:v>1.0476190476116001</c:v>
                </c:pt>
                <c:pt idx="102939">
                  <c:v>1.0976190476207</c:v>
                </c:pt>
                <c:pt idx="102940">
                  <c:v>1.0952380952406</c:v>
                </c:pt>
                <c:pt idx="102941">
                  <c:v>1</c:v>
                </c:pt>
                <c:pt idx="102942">
                  <c:v>1</c:v>
                </c:pt>
                <c:pt idx="102943">
                  <c:v>1.0476190476289</c:v>
                </c:pt>
                <c:pt idx="102944">
                  <c:v>1</c:v>
                </c:pt>
                <c:pt idx="102945">
                  <c:v>1.0952380952231999</c:v>
                </c:pt>
                <c:pt idx="102946">
                  <c:v>1</c:v>
                </c:pt>
                <c:pt idx="102947">
                  <c:v>1.0499999999927001</c:v>
                </c:pt>
                <c:pt idx="102948">
                  <c:v>1</c:v>
                </c:pt>
                <c:pt idx="102949">
                  <c:v>1</c:v>
                </c:pt>
                <c:pt idx="102950">
                  <c:v>1</c:v>
                </c:pt>
                <c:pt idx="102951">
                  <c:v>1.0476190476116001</c:v>
                </c:pt>
                <c:pt idx="102952">
                  <c:v>1</c:v>
                </c:pt>
                <c:pt idx="102953">
                  <c:v>1</c:v>
                </c:pt>
                <c:pt idx="102954">
                  <c:v>1.0476190476281</c:v>
                </c:pt>
                <c:pt idx="102955">
                  <c:v>1.0476190476281</c:v>
                </c:pt>
                <c:pt idx="102956">
                  <c:v>1</c:v>
                </c:pt>
                <c:pt idx="102957">
                  <c:v>1</c:v>
                </c:pt>
                <c:pt idx="102958">
                  <c:v>1.136363636374</c:v>
                </c:pt>
                <c:pt idx="102959">
                  <c:v>1</c:v>
                </c:pt>
                <c:pt idx="102960">
                  <c:v>1</c:v>
                </c:pt>
                <c:pt idx="102961">
                  <c:v>1</c:v>
                </c:pt>
                <c:pt idx="102962">
                  <c:v>1</c:v>
                </c:pt>
                <c:pt idx="102963">
                  <c:v>1</c:v>
                </c:pt>
                <c:pt idx="102964">
                  <c:v>1</c:v>
                </c:pt>
                <c:pt idx="102965">
                  <c:v>1</c:v>
                </c:pt>
                <c:pt idx="102966">
                  <c:v>1.0476190476445999</c:v>
                </c:pt>
                <c:pt idx="102967">
                  <c:v>1.0499999999927001</c:v>
                </c:pt>
                <c:pt idx="102968">
                  <c:v>1</c:v>
                </c:pt>
                <c:pt idx="102969">
                  <c:v>1.0476190476281</c:v>
                </c:pt>
                <c:pt idx="102970">
                  <c:v>1</c:v>
                </c:pt>
                <c:pt idx="102971">
                  <c:v>1</c:v>
                </c:pt>
                <c:pt idx="102972">
                  <c:v>1.149999999996</c:v>
                </c:pt>
                <c:pt idx="102973">
                  <c:v>1.0476190476281</c:v>
                </c:pt>
                <c:pt idx="102974">
                  <c:v>1</c:v>
                </c:pt>
                <c:pt idx="102975">
                  <c:v>1</c:v>
                </c:pt>
                <c:pt idx="102976">
                  <c:v>1</c:v>
                </c:pt>
                <c:pt idx="102977">
                  <c:v>1</c:v>
                </c:pt>
                <c:pt idx="102978">
                  <c:v>1.0499999999927001</c:v>
                </c:pt>
                <c:pt idx="102979">
                  <c:v>1</c:v>
                </c:pt>
                <c:pt idx="102980">
                  <c:v>1</c:v>
                </c:pt>
                <c:pt idx="102981">
                  <c:v>1</c:v>
                </c:pt>
                <c:pt idx="102982">
                  <c:v>1</c:v>
                </c:pt>
                <c:pt idx="102983">
                  <c:v>1</c:v>
                </c:pt>
                <c:pt idx="102984">
                  <c:v>1.0952380952389</c:v>
                </c:pt>
                <c:pt idx="102985">
                  <c:v>1.0476190476289</c:v>
                </c:pt>
                <c:pt idx="102986">
                  <c:v>1</c:v>
                </c:pt>
                <c:pt idx="102987">
                  <c:v>1</c:v>
                </c:pt>
                <c:pt idx="102988">
                  <c:v>1</c:v>
                </c:pt>
                <c:pt idx="102989">
                  <c:v>1.0500000000091001</c:v>
                </c:pt>
                <c:pt idx="102990">
                  <c:v>1</c:v>
                </c:pt>
                <c:pt idx="102991">
                  <c:v>1</c:v>
                </c:pt>
                <c:pt idx="102992">
                  <c:v>1.100000000002</c:v>
                </c:pt>
                <c:pt idx="102993">
                  <c:v>1</c:v>
                </c:pt>
                <c:pt idx="102994">
                  <c:v>1</c:v>
                </c:pt>
                <c:pt idx="102995">
                  <c:v>1.0500000000091001</c:v>
                </c:pt>
                <c:pt idx="102996">
                  <c:v>1</c:v>
                </c:pt>
                <c:pt idx="102997">
                  <c:v>1.0555555555466001</c:v>
                </c:pt>
                <c:pt idx="102998">
                  <c:v>1.05000000001</c:v>
                </c:pt>
                <c:pt idx="102999">
                  <c:v>1.0476190476281</c:v>
                </c:pt>
                <c:pt idx="103000">
                  <c:v>1</c:v>
                </c:pt>
                <c:pt idx="103001">
                  <c:v>1.0476190476281</c:v>
                </c:pt>
                <c:pt idx="103002">
                  <c:v>1</c:v>
                </c:pt>
                <c:pt idx="103003">
                  <c:v>1</c:v>
                </c:pt>
                <c:pt idx="103004">
                  <c:v>1.0476190476116001</c:v>
                </c:pt>
                <c:pt idx="103005">
                  <c:v>1</c:v>
                </c:pt>
                <c:pt idx="103006">
                  <c:v>1</c:v>
                </c:pt>
                <c:pt idx="103007">
                  <c:v>1</c:v>
                </c:pt>
                <c:pt idx="103008">
                  <c:v>1</c:v>
                </c:pt>
                <c:pt idx="103009">
                  <c:v>1</c:v>
                </c:pt>
                <c:pt idx="103010">
                  <c:v>1</c:v>
                </c:pt>
                <c:pt idx="103011">
                  <c:v>1</c:v>
                </c:pt>
                <c:pt idx="103012">
                  <c:v>1</c:v>
                </c:pt>
                <c:pt idx="103013">
                  <c:v>1.1428571428529999</c:v>
                </c:pt>
                <c:pt idx="103014">
                  <c:v>1.0476190476116001</c:v>
                </c:pt>
                <c:pt idx="103015">
                  <c:v>1</c:v>
                </c:pt>
                <c:pt idx="103016">
                  <c:v>1</c:v>
                </c:pt>
                <c:pt idx="103017">
                  <c:v>1</c:v>
                </c:pt>
                <c:pt idx="103018">
                  <c:v>1</c:v>
                </c:pt>
                <c:pt idx="103019">
                  <c:v>1</c:v>
                </c:pt>
                <c:pt idx="103020">
                  <c:v>1</c:v>
                </c:pt>
                <c:pt idx="103021">
                  <c:v>1</c:v>
                </c:pt>
                <c:pt idx="103022">
                  <c:v>1</c:v>
                </c:pt>
                <c:pt idx="103023">
                  <c:v>1.1052631578979999</c:v>
                </c:pt>
                <c:pt idx="103024">
                  <c:v>1</c:v>
                </c:pt>
                <c:pt idx="103025">
                  <c:v>1.0476190476281</c:v>
                </c:pt>
                <c:pt idx="103026">
                  <c:v>1</c:v>
                </c:pt>
                <c:pt idx="103027">
                  <c:v>1</c:v>
                </c:pt>
                <c:pt idx="103028">
                  <c:v>1.0476190476281</c:v>
                </c:pt>
                <c:pt idx="103029">
                  <c:v>1.0476190476289</c:v>
                </c:pt>
                <c:pt idx="103030">
                  <c:v>1.0476190476281</c:v>
                </c:pt>
                <c:pt idx="103031">
                  <c:v>1.0526315789392999</c:v>
                </c:pt>
                <c:pt idx="103032">
                  <c:v>1</c:v>
                </c:pt>
                <c:pt idx="103033">
                  <c:v>1.0476190476281</c:v>
                </c:pt>
                <c:pt idx="103034">
                  <c:v>1</c:v>
                </c:pt>
                <c:pt idx="103035">
                  <c:v>1</c:v>
                </c:pt>
                <c:pt idx="103036">
                  <c:v>1.0476190476116001</c:v>
                </c:pt>
                <c:pt idx="103037">
                  <c:v>1.0526315789573999</c:v>
                </c:pt>
                <c:pt idx="103038">
                  <c:v>1.0476190476116001</c:v>
                </c:pt>
                <c:pt idx="103039">
                  <c:v>1</c:v>
                </c:pt>
                <c:pt idx="103040">
                  <c:v>1.0909090909106001</c:v>
                </c:pt>
                <c:pt idx="103041">
                  <c:v>1</c:v>
                </c:pt>
                <c:pt idx="103042">
                  <c:v>1</c:v>
                </c:pt>
                <c:pt idx="103043">
                  <c:v>1</c:v>
                </c:pt>
                <c:pt idx="103044">
                  <c:v>1.0476190476281</c:v>
                </c:pt>
                <c:pt idx="103045">
                  <c:v>1.05000000001</c:v>
                </c:pt>
                <c:pt idx="103046">
                  <c:v>1</c:v>
                </c:pt>
                <c:pt idx="103047">
                  <c:v>1</c:v>
                </c:pt>
                <c:pt idx="103048">
                  <c:v>1.0555555555477001</c:v>
                </c:pt>
                <c:pt idx="103049">
                  <c:v>1</c:v>
                </c:pt>
                <c:pt idx="103050">
                  <c:v>1.0499999999927001</c:v>
                </c:pt>
                <c:pt idx="103051">
                  <c:v>1</c:v>
                </c:pt>
                <c:pt idx="103052">
                  <c:v>1</c:v>
                </c:pt>
                <c:pt idx="103053">
                  <c:v>1</c:v>
                </c:pt>
                <c:pt idx="103054">
                  <c:v>1</c:v>
                </c:pt>
                <c:pt idx="103055">
                  <c:v>1.0476190476116001</c:v>
                </c:pt>
                <c:pt idx="103056">
                  <c:v>1</c:v>
                </c:pt>
                <c:pt idx="103057">
                  <c:v>1</c:v>
                </c:pt>
                <c:pt idx="103058">
                  <c:v>1</c:v>
                </c:pt>
                <c:pt idx="103059">
                  <c:v>1.05000000001</c:v>
                </c:pt>
                <c:pt idx="103060">
                  <c:v>1.0476190476116001</c:v>
                </c:pt>
                <c:pt idx="103061">
                  <c:v>1</c:v>
                </c:pt>
                <c:pt idx="103062">
                  <c:v>1</c:v>
                </c:pt>
                <c:pt idx="103063">
                  <c:v>1</c:v>
                </c:pt>
                <c:pt idx="103064">
                  <c:v>1.0476190476116001</c:v>
                </c:pt>
                <c:pt idx="103065">
                  <c:v>1</c:v>
                </c:pt>
                <c:pt idx="103066">
                  <c:v>1.0499999999927001</c:v>
                </c:pt>
                <c:pt idx="103067">
                  <c:v>1</c:v>
                </c:pt>
                <c:pt idx="103068">
                  <c:v>1</c:v>
                </c:pt>
                <c:pt idx="103069">
                  <c:v>1</c:v>
                </c:pt>
                <c:pt idx="103070">
                  <c:v>1</c:v>
                </c:pt>
                <c:pt idx="103071">
                  <c:v>1</c:v>
                </c:pt>
                <c:pt idx="103072">
                  <c:v>1.0976190476381</c:v>
                </c:pt>
                <c:pt idx="103073">
                  <c:v>1</c:v>
                </c:pt>
                <c:pt idx="103074">
                  <c:v>1.2000000000040001</c:v>
                </c:pt>
                <c:pt idx="103075">
                  <c:v>1</c:v>
                </c:pt>
                <c:pt idx="103076">
                  <c:v>1</c:v>
                </c:pt>
                <c:pt idx="103077">
                  <c:v>1.0526315789573999</c:v>
                </c:pt>
                <c:pt idx="103078">
                  <c:v>1</c:v>
                </c:pt>
                <c:pt idx="103079">
                  <c:v>1</c:v>
                </c:pt>
                <c:pt idx="103080">
                  <c:v>1</c:v>
                </c:pt>
                <c:pt idx="103081">
                  <c:v>1</c:v>
                </c:pt>
                <c:pt idx="103082">
                  <c:v>1</c:v>
                </c:pt>
                <c:pt idx="103083">
                  <c:v>1</c:v>
                </c:pt>
                <c:pt idx="103084">
                  <c:v>1</c:v>
                </c:pt>
                <c:pt idx="103085">
                  <c:v>1</c:v>
                </c:pt>
                <c:pt idx="103086">
                  <c:v>1</c:v>
                </c:pt>
                <c:pt idx="103087">
                  <c:v>1</c:v>
                </c:pt>
                <c:pt idx="103088">
                  <c:v>1.0476190476116001</c:v>
                </c:pt>
                <c:pt idx="103089">
                  <c:v>1.0909090909106001</c:v>
                </c:pt>
                <c:pt idx="103090">
                  <c:v>1</c:v>
                </c:pt>
                <c:pt idx="103091">
                  <c:v>1</c:v>
                </c:pt>
                <c:pt idx="103092">
                  <c:v>1</c:v>
                </c:pt>
                <c:pt idx="103093">
                  <c:v>1.05000000001</c:v>
                </c:pt>
                <c:pt idx="103094">
                  <c:v>1</c:v>
                </c:pt>
                <c:pt idx="103095">
                  <c:v>1.0476190476281</c:v>
                </c:pt>
                <c:pt idx="103096">
                  <c:v>1</c:v>
                </c:pt>
                <c:pt idx="103097">
                  <c:v>1</c:v>
                </c:pt>
                <c:pt idx="103098">
                  <c:v>1</c:v>
                </c:pt>
                <c:pt idx="103099">
                  <c:v>1.1764705882299999</c:v>
                </c:pt>
                <c:pt idx="103100">
                  <c:v>1.0499999999927001</c:v>
                </c:pt>
                <c:pt idx="103101">
                  <c:v>1</c:v>
                </c:pt>
                <c:pt idx="103102">
                  <c:v>1</c:v>
                </c:pt>
                <c:pt idx="103103">
                  <c:v>1.0909090909121</c:v>
                </c:pt>
                <c:pt idx="103104">
                  <c:v>1.0952380952389</c:v>
                </c:pt>
                <c:pt idx="103105">
                  <c:v>1.0499999999927001</c:v>
                </c:pt>
                <c:pt idx="103106">
                  <c:v>1</c:v>
                </c:pt>
                <c:pt idx="103107">
                  <c:v>1.1528822055426</c:v>
                </c:pt>
                <c:pt idx="103108">
                  <c:v>1.0952380952545999</c:v>
                </c:pt>
                <c:pt idx="103109">
                  <c:v>1</c:v>
                </c:pt>
                <c:pt idx="103110">
                  <c:v>1</c:v>
                </c:pt>
                <c:pt idx="103111">
                  <c:v>1</c:v>
                </c:pt>
                <c:pt idx="103112">
                  <c:v>1.0476190476116001</c:v>
                </c:pt>
                <c:pt idx="103113">
                  <c:v>1.0476190476116001</c:v>
                </c:pt>
                <c:pt idx="103114">
                  <c:v>1</c:v>
                </c:pt>
                <c:pt idx="103115">
                  <c:v>1.0476190476116001</c:v>
                </c:pt>
                <c:pt idx="103116">
                  <c:v>1</c:v>
                </c:pt>
                <c:pt idx="103117">
                  <c:v>1.0476190476281</c:v>
                </c:pt>
                <c:pt idx="103118">
                  <c:v>1.0952380952389</c:v>
                </c:pt>
                <c:pt idx="103119">
                  <c:v>1.0499999999927001</c:v>
                </c:pt>
                <c:pt idx="103120">
                  <c:v>1</c:v>
                </c:pt>
                <c:pt idx="103121">
                  <c:v>1</c:v>
                </c:pt>
                <c:pt idx="103122">
                  <c:v>1</c:v>
                </c:pt>
                <c:pt idx="103123">
                  <c:v>1</c:v>
                </c:pt>
                <c:pt idx="103124">
                  <c:v>1</c:v>
                </c:pt>
                <c:pt idx="103125">
                  <c:v>1</c:v>
                </c:pt>
                <c:pt idx="103126">
                  <c:v>1</c:v>
                </c:pt>
                <c:pt idx="103127">
                  <c:v>1</c:v>
                </c:pt>
                <c:pt idx="103128">
                  <c:v>1</c:v>
                </c:pt>
                <c:pt idx="103129">
                  <c:v>1.0909090909106001</c:v>
                </c:pt>
                <c:pt idx="103130">
                  <c:v>1.05000000001</c:v>
                </c:pt>
                <c:pt idx="103131">
                  <c:v>1.0476190476281</c:v>
                </c:pt>
                <c:pt idx="103132">
                  <c:v>1.0476190476116001</c:v>
                </c:pt>
                <c:pt idx="103133">
                  <c:v>1.0499999999927001</c:v>
                </c:pt>
                <c:pt idx="103134">
                  <c:v>1</c:v>
                </c:pt>
                <c:pt idx="103135">
                  <c:v>1</c:v>
                </c:pt>
                <c:pt idx="103136">
                  <c:v>1</c:v>
                </c:pt>
                <c:pt idx="103137">
                  <c:v>1</c:v>
                </c:pt>
                <c:pt idx="103138">
                  <c:v>1</c:v>
                </c:pt>
                <c:pt idx="103139">
                  <c:v>1.05000000001</c:v>
                </c:pt>
                <c:pt idx="103140">
                  <c:v>1</c:v>
                </c:pt>
                <c:pt idx="103141">
                  <c:v>1.0476190476116001</c:v>
                </c:pt>
                <c:pt idx="103142">
                  <c:v>1.05000000001</c:v>
                </c:pt>
                <c:pt idx="103143">
                  <c:v>1</c:v>
                </c:pt>
                <c:pt idx="103144">
                  <c:v>1.0476190476116001</c:v>
                </c:pt>
                <c:pt idx="103145">
                  <c:v>1.0499999999927001</c:v>
                </c:pt>
                <c:pt idx="103146">
                  <c:v>1</c:v>
                </c:pt>
                <c:pt idx="103147">
                  <c:v>1</c:v>
                </c:pt>
                <c:pt idx="103148">
                  <c:v>1.0476190476281</c:v>
                </c:pt>
                <c:pt idx="103149">
                  <c:v>1.100000000002</c:v>
                </c:pt>
                <c:pt idx="103150">
                  <c:v>1</c:v>
                </c:pt>
                <c:pt idx="103151">
                  <c:v>1.0499999999917999</c:v>
                </c:pt>
                <c:pt idx="103152">
                  <c:v>1</c:v>
                </c:pt>
                <c:pt idx="103153">
                  <c:v>1</c:v>
                </c:pt>
                <c:pt idx="103154">
                  <c:v>1.05000000001</c:v>
                </c:pt>
                <c:pt idx="103155">
                  <c:v>1.0952380952248999</c:v>
                </c:pt>
                <c:pt idx="103156">
                  <c:v>1.0499999999917999</c:v>
                </c:pt>
                <c:pt idx="103157">
                  <c:v>1.142857142852</c:v>
                </c:pt>
                <c:pt idx="103158">
                  <c:v>1.0476190476289</c:v>
                </c:pt>
                <c:pt idx="103159">
                  <c:v>1.0499999999917999</c:v>
                </c:pt>
                <c:pt idx="103160">
                  <c:v>1</c:v>
                </c:pt>
                <c:pt idx="103161">
                  <c:v>1.0499999999927001</c:v>
                </c:pt>
                <c:pt idx="103162">
                  <c:v>1.05000000001</c:v>
                </c:pt>
                <c:pt idx="103163">
                  <c:v>1.0476190476116001</c:v>
                </c:pt>
                <c:pt idx="103164">
                  <c:v>1.0499999999927001</c:v>
                </c:pt>
                <c:pt idx="103165">
                  <c:v>1.2631578947490001</c:v>
                </c:pt>
                <c:pt idx="103166">
                  <c:v>1</c:v>
                </c:pt>
                <c:pt idx="103167">
                  <c:v>1</c:v>
                </c:pt>
                <c:pt idx="103168">
                  <c:v>1.1499999999781001</c:v>
                </c:pt>
                <c:pt idx="103169">
                  <c:v>1</c:v>
                </c:pt>
                <c:pt idx="103170">
                  <c:v>1</c:v>
                </c:pt>
                <c:pt idx="103171">
                  <c:v>1.0499999999927001</c:v>
                </c:pt>
                <c:pt idx="103172">
                  <c:v>1.0476190476116001</c:v>
                </c:pt>
                <c:pt idx="103173">
                  <c:v>1.05000000001</c:v>
                </c:pt>
                <c:pt idx="103174">
                  <c:v>1.0476190476281</c:v>
                </c:pt>
                <c:pt idx="103175">
                  <c:v>1.0476190475950999</c:v>
                </c:pt>
                <c:pt idx="103176">
                  <c:v>1.0952380952389</c:v>
                </c:pt>
                <c:pt idx="103177">
                  <c:v>1.0476190476289</c:v>
                </c:pt>
                <c:pt idx="103178">
                  <c:v>1</c:v>
                </c:pt>
                <c:pt idx="103179">
                  <c:v>1</c:v>
                </c:pt>
                <c:pt idx="103180">
                  <c:v>1.05000000001</c:v>
                </c:pt>
                <c:pt idx="103181">
                  <c:v>1</c:v>
                </c:pt>
                <c:pt idx="103182">
                  <c:v>1.0526315789392999</c:v>
                </c:pt>
                <c:pt idx="103183">
                  <c:v>1.0476190476281</c:v>
                </c:pt>
                <c:pt idx="103184">
                  <c:v>1</c:v>
                </c:pt>
                <c:pt idx="103185">
                  <c:v>1.0476190476281</c:v>
                </c:pt>
                <c:pt idx="103186">
                  <c:v>1.0476190476281</c:v>
                </c:pt>
                <c:pt idx="103187">
                  <c:v>1.1428571428687</c:v>
                </c:pt>
                <c:pt idx="103188">
                  <c:v>1</c:v>
                </c:pt>
                <c:pt idx="103189">
                  <c:v>1</c:v>
                </c:pt>
                <c:pt idx="103190">
                  <c:v>1</c:v>
                </c:pt>
                <c:pt idx="103191">
                  <c:v>1.100000000002</c:v>
                </c:pt>
                <c:pt idx="103192">
                  <c:v>1</c:v>
                </c:pt>
                <c:pt idx="103193">
                  <c:v>1</c:v>
                </c:pt>
                <c:pt idx="103194">
                  <c:v>1.05000000001</c:v>
                </c:pt>
                <c:pt idx="103195">
                  <c:v>1</c:v>
                </c:pt>
                <c:pt idx="103196">
                  <c:v>1</c:v>
                </c:pt>
                <c:pt idx="103197">
                  <c:v>1</c:v>
                </c:pt>
                <c:pt idx="103198">
                  <c:v>1.100000000002</c:v>
                </c:pt>
                <c:pt idx="103199">
                  <c:v>1.0952380952406</c:v>
                </c:pt>
                <c:pt idx="103200">
                  <c:v>1.0476190476116001</c:v>
                </c:pt>
                <c:pt idx="103201">
                  <c:v>1.1428571428348</c:v>
                </c:pt>
                <c:pt idx="103202">
                  <c:v>1.05000000001</c:v>
                </c:pt>
                <c:pt idx="103203">
                  <c:v>1</c:v>
                </c:pt>
                <c:pt idx="103204">
                  <c:v>1</c:v>
                </c:pt>
                <c:pt idx="103205">
                  <c:v>1</c:v>
                </c:pt>
                <c:pt idx="103206">
                  <c:v>1.1499999999938</c:v>
                </c:pt>
                <c:pt idx="103207">
                  <c:v>1</c:v>
                </c:pt>
                <c:pt idx="103208">
                  <c:v>1</c:v>
                </c:pt>
                <c:pt idx="103209">
                  <c:v>1.05000000001</c:v>
                </c:pt>
                <c:pt idx="103210">
                  <c:v>1</c:v>
                </c:pt>
                <c:pt idx="103211">
                  <c:v>1.1000000000018</c:v>
                </c:pt>
                <c:pt idx="103212">
                  <c:v>1.0952380952406</c:v>
                </c:pt>
                <c:pt idx="103213">
                  <c:v>1</c:v>
                </c:pt>
                <c:pt idx="103214">
                  <c:v>1.13636363636</c:v>
                </c:pt>
                <c:pt idx="103215">
                  <c:v>1</c:v>
                </c:pt>
                <c:pt idx="103216">
                  <c:v>1</c:v>
                </c:pt>
                <c:pt idx="103217">
                  <c:v>1</c:v>
                </c:pt>
                <c:pt idx="103218">
                  <c:v>1.0476190476116001</c:v>
                </c:pt>
                <c:pt idx="103219">
                  <c:v>1</c:v>
                </c:pt>
                <c:pt idx="103220">
                  <c:v>1</c:v>
                </c:pt>
                <c:pt idx="103221">
                  <c:v>1</c:v>
                </c:pt>
                <c:pt idx="103222">
                  <c:v>1.0499999999917999</c:v>
                </c:pt>
                <c:pt idx="103223">
                  <c:v>1.0476190476289</c:v>
                </c:pt>
                <c:pt idx="103224">
                  <c:v>1</c:v>
                </c:pt>
                <c:pt idx="103225">
                  <c:v>1.0476190476116001</c:v>
                </c:pt>
                <c:pt idx="103226">
                  <c:v>1.05000000001</c:v>
                </c:pt>
                <c:pt idx="103227">
                  <c:v>1.0499999999927001</c:v>
                </c:pt>
                <c:pt idx="103228">
                  <c:v>1.0909090909106001</c:v>
                </c:pt>
                <c:pt idx="103229">
                  <c:v>1</c:v>
                </c:pt>
                <c:pt idx="103230">
                  <c:v>1</c:v>
                </c:pt>
                <c:pt idx="103231">
                  <c:v>1</c:v>
                </c:pt>
                <c:pt idx="103232">
                  <c:v>1</c:v>
                </c:pt>
                <c:pt idx="103233">
                  <c:v>1</c:v>
                </c:pt>
                <c:pt idx="103234">
                  <c:v>1.0476190476116001</c:v>
                </c:pt>
                <c:pt idx="103235">
                  <c:v>1</c:v>
                </c:pt>
                <c:pt idx="103236">
                  <c:v>1.0476190476289</c:v>
                </c:pt>
                <c:pt idx="103237">
                  <c:v>1</c:v>
                </c:pt>
                <c:pt idx="103238">
                  <c:v>1</c:v>
                </c:pt>
                <c:pt idx="103239">
                  <c:v>1</c:v>
                </c:pt>
                <c:pt idx="103240">
                  <c:v>1.0526315789392999</c:v>
                </c:pt>
                <c:pt idx="103241">
                  <c:v>1.05000000001</c:v>
                </c:pt>
                <c:pt idx="103242">
                  <c:v>1.0476190476116001</c:v>
                </c:pt>
                <c:pt idx="103243">
                  <c:v>1</c:v>
                </c:pt>
                <c:pt idx="103244">
                  <c:v>1.0499999999927001</c:v>
                </c:pt>
                <c:pt idx="103245">
                  <c:v>1.0476190476281</c:v>
                </c:pt>
                <c:pt idx="103246">
                  <c:v>1.1499999999946999</c:v>
                </c:pt>
                <c:pt idx="103247">
                  <c:v>1</c:v>
                </c:pt>
                <c:pt idx="103248">
                  <c:v>1</c:v>
                </c:pt>
                <c:pt idx="103249">
                  <c:v>1.0499999999927001</c:v>
                </c:pt>
                <c:pt idx="103250">
                  <c:v>1</c:v>
                </c:pt>
                <c:pt idx="103251">
                  <c:v>1</c:v>
                </c:pt>
                <c:pt idx="103252">
                  <c:v>1</c:v>
                </c:pt>
                <c:pt idx="103253">
                  <c:v>1.2142857142779999</c:v>
                </c:pt>
                <c:pt idx="103254">
                  <c:v>0.65201465201059994</c:v>
                </c:pt>
                <c:pt idx="103255">
                  <c:v>0.530075187984</c:v>
                </c:pt>
                <c:pt idx="103256">
                  <c:v>1</c:v>
                </c:pt>
                <c:pt idx="103257">
                  <c:v>1.0476190476281</c:v>
                </c:pt>
                <c:pt idx="103258">
                  <c:v>1</c:v>
                </c:pt>
                <c:pt idx="103259">
                  <c:v>1.0499999999927001</c:v>
                </c:pt>
                <c:pt idx="103260">
                  <c:v>1.0909090909106001</c:v>
                </c:pt>
                <c:pt idx="103261">
                  <c:v>1</c:v>
                </c:pt>
                <c:pt idx="103262">
                  <c:v>1</c:v>
                </c:pt>
                <c:pt idx="103263">
                  <c:v>1</c:v>
                </c:pt>
                <c:pt idx="103264">
                  <c:v>1</c:v>
                </c:pt>
                <c:pt idx="103265">
                  <c:v>1</c:v>
                </c:pt>
                <c:pt idx="103266">
                  <c:v>1</c:v>
                </c:pt>
                <c:pt idx="103267">
                  <c:v>1</c:v>
                </c:pt>
                <c:pt idx="103268">
                  <c:v>1</c:v>
                </c:pt>
                <c:pt idx="103269">
                  <c:v>1.1000000000190999</c:v>
                </c:pt>
                <c:pt idx="103270">
                  <c:v>1</c:v>
                </c:pt>
                <c:pt idx="103271">
                  <c:v>1.0476190476116001</c:v>
                </c:pt>
                <c:pt idx="103272">
                  <c:v>1</c:v>
                </c:pt>
                <c:pt idx="103273">
                  <c:v>1.0952380952389</c:v>
                </c:pt>
                <c:pt idx="103274">
                  <c:v>1.0952380952397001</c:v>
                </c:pt>
                <c:pt idx="103275">
                  <c:v>1.05000000001</c:v>
                </c:pt>
                <c:pt idx="103276">
                  <c:v>1.142857142867</c:v>
                </c:pt>
                <c:pt idx="103277">
                  <c:v>1.0952380952562</c:v>
                </c:pt>
                <c:pt idx="103278">
                  <c:v>1.0555555555656999</c:v>
                </c:pt>
                <c:pt idx="103279">
                  <c:v>1.0476190476124001</c:v>
                </c:pt>
                <c:pt idx="103280">
                  <c:v>1</c:v>
                </c:pt>
                <c:pt idx="103281">
                  <c:v>1</c:v>
                </c:pt>
                <c:pt idx="103282">
                  <c:v>1</c:v>
                </c:pt>
                <c:pt idx="103283">
                  <c:v>1.0476190476281</c:v>
                </c:pt>
                <c:pt idx="103284">
                  <c:v>1</c:v>
                </c:pt>
                <c:pt idx="103285">
                  <c:v>1</c:v>
                </c:pt>
                <c:pt idx="103286">
                  <c:v>1</c:v>
                </c:pt>
                <c:pt idx="103287">
                  <c:v>1</c:v>
                </c:pt>
                <c:pt idx="103288">
                  <c:v>1.0952380952389</c:v>
                </c:pt>
                <c:pt idx="103289">
                  <c:v>1</c:v>
                </c:pt>
                <c:pt idx="103290">
                  <c:v>1.0476190476289</c:v>
                </c:pt>
                <c:pt idx="103291">
                  <c:v>1.100000000002</c:v>
                </c:pt>
                <c:pt idx="103292">
                  <c:v>1</c:v>
                </c:pt>
                <c:pt idx="103293">
                  <c:v>1</c:v>
                </c:pt>
                <c:pt idx="103294">
                  <c:v>1</c:v>
                </c:pt>
                <c:pt idx="103295">
                  <c:v>1</c:v>
                </c:pt>
                <c:pt idx="103296">
                  <c:v>1</c:v>
                </c:pt>
                <c:pt idx="103297">
                  <c:v>1</c:v>
                </c:pt>
                <c:pt idx="103298">
                  <c:v>1</c:v>
                </c:pt>
                <c:pt idx="103299">
                  <c:v>1</c:v>
                </c:pt>
                <c:pt idx="103300">
                  <c:v>1.0476190476281</c:v>
                </c:pt>
                <c:pt idx="103301">
                  <c:v>1.100000000002</c:v>
                </c:pt>
                <c:pt idx="103302">
                  <c:v>1</c:v>
                </c:pt>
                <c:pt idx="103303">
                  <c:v>1.0952380952231999</c:v>
                </c:pt>
                <c:pt idx="103304">
                  <c:v>1</c:v>
                </c:pt>
                <c:pt idx="103305">
                  <c:v>1</c:v>
                </c:pt>
                <c:pt idx="103306">
                  <c:v>1.0499999999917999</c:v>
                </c:pt>
                <c:pt idx="103307">
                  <c:v>1</c:v>
                </c:pt>
                <c:pt idx="103308">
                  <c:v>1</c:v>
                </c:pt>
                <c:pt idx="103309">
                  <c:v>1</c:v>
                </c:pt>
                <c:pt idx="103310">
                  <c:v>1.0476190476124001</c:v>
                </c:pt>
                <c:pt idx="103311">
                  <c:v>1</c:v>
                </c:pt>
                <c:pt idx="103312">
                  <c:v>1</c:v>
                </c:pt>
                <c:pt idx="103313">
                  <c:v>1</c:v>
                </c:pt>
                <c:pt idx="103314">
                  <c:v>1</c:v>
                </c:pt>
                <c:pt idx="103315">
                  <c:v>1</c:v>
                </c:pt>
                <c:pt idx="103316">
                  <c:v>1.0476190476289</c:v>
                </c:pt>
                <c:pt idx="103317">
                  <c:v>1</c:v>
                </c:pt>
                <c:pt idx="103318">
                  <c:v>1.0476190476124001</c:v>
                </c:pt>
                <c:pt idx="103319">
                  <c:v>1.0952380952231999</c:v>
                </c:pt>
                <c:pt idx="103320">
                  <c:v>1.100000000002</c:v>
                </c:pt>
                <c:pt idx="103321">
                  <c:v>1</c:v>
                </c:pt>
                <c:pt idx="103322">
                  <c:v>1</c:v>
                </c:pt>
                <c:pt idx="103323">
                  <c:v>1</c:v>
                </c:pt>
                <c:pt idx="103324">
                  <c:v>1</c:v>
                </c:pt>
                <c:pt idx="103325">
                  <c:v>1.0952380952397001</c:v>
                </c:pt>
                <c:pt idx="103326">
                  <c:v>1.100000000002</c:v>
                </c:pt>
                <c:pt idx="103327">
                  <c:v>1.0476190476124001</c:v>
                </c:pt>
                <c:pt idx="103328">
                  <c:v>1</c:v>
                </c:pt>
                <c:pt idx="103329">
                  <c:v>1</c:v>
                </c:pt>
                <c:pt idx="103330">
                  <c:v>1.117647058825</c:v>
                </c:pt>
                <c:pt idx="103331">
                  <c:v>1.0476190476281</c:v>
                </c:pt>
                <c:pt idx="103332">
                  <c:v>1</c:v>
                </c:pt>
                <c:pt idx="103333">
                  <c:v>1.0476190476281</c:v>
                </c:pt>
                <c:pt idx="103334">
                  <c:v>1.0476190476116001</c:v>
                </c:pt>
                <c:pt idx="103335">
                  <c:v>1</c:v>
                </c:pt>
                <c:pt idx="103336">
                  <c:v>1</c:v>
                </c:pt>
                <c:pt idx="103337">
                  <c:v>1</c:v>
                </c:pt>
                <c:pt idx="103338">
                  <c:v>1</c:v>
                </c:pt>
                <c:pt idx="103339">
                  <c:v>1</c:v>
                </c:pt>
                <c:pt idx="103340">
                  <c:v>1.05000000001</c:v>
                </c:pt>
                <c:pt idx="103341">
                  <c:v>1</c:v>
                </c:pt>
                <c:pt idx="103342">
                  <c:v>1</c:v>
                </c:pt>
                <c:pt idx="103343">
                  <c:v>1</c:v>
                </c:pt>
                <c:pt idx="103344">
                  <c:v>1</c:v>
                </c:pt>
                <c:pt idx="103345">
                  <c:v>1</c:v>
                </c:pt>
                <c:pt idx="103346">
                  <c:v>1.0476190476116001</c:v>
                </c:pt>
                <c:pt idx="103347">
                  <c:v>1.0476190476116001</c:v>
                </c:pt>
                <c:pt idx="103348">
                  <c:v>1</c:v>
                </c:pt>
                <c:pt idx="103349">
                  <c:v>1.0499999999753999</c:v>
                </c:pt>
                <c:pt idx="103350">
                  <c:v>1</c:v>
                </c:pt>
                <c:pt idx="103351">
                  <c:v>1</c:v>
                </c:pt>
                <c:pt idx="103352">
                  <c:v>1.05000000001</c:v>
                </c:pt>
                <c:pt idx="103353">
                  <c:v>1</c:v>
                </c:pt>
                <c:pt idx="103354">
                  <c:v>1</c:v>
                </c:pt>
                <c:pt idx="103355">
                  <c:v>1.1578947368499999</c:v>
                </c:pt>
                <c:pt idx="103356">
                  <c:v>1</c:v>
                </c:pt>
                <c:pt idx="103357">
                  <c:v>1</c:v>
                </c:pt>
                <c:pt idx="103358">
                  <c:v>1</c:v>
                </c:pt>
                <c:pt idx="103359">
                  <c:v>1</c:v>
                </c:pt>
                <c:pt idx="103360">
                  <c:v>1.0500000000091001</c:v>
                </c:pt>
                <c:pt idx="103361">
                  <c:v>1.149999999996</c:v>
                </c:pt>
                <c:pt idx="103362">
                  <c:v>1.0999999999854</c:v>
                </c:pt>
                <c:pt idx="103363">
                  <c:v>1.0526315789573999</c:v>
                </c:pt>
                <c:pt idx="103364">
                  <c:v>1.100000000002</c:v>
                </c:pt>
                <c:pt idx="103365">
                  <c:v>1.142857142852</c:v>
                </c:pt>
                <c:pt idx="103366">
                  <c:v>1</c:v>
                </c:pt>
                <c:pt idx="103367">
                  <c:v>1.0499999999927001</c:v>
                </c:pt>
                <c:pt idx="103368">
                  <c:v>1.1552631578887</c:v>
                </c:pt>
                <c:pt idx="103369">
                  <c:v>1.0526315789403</c:v>
                </c:pt>
                <c:pt idx="103370">
                  <c:v>1</c:v>
                </c:pt>
                <c:pt idx="103371">
                  <c:v>1.1000000000179999</c:v>
                </c:pt>
                <c:pt idx="103372">
                  <c:v>1.1052631578809999</c:v>
                </c:pt>
                <c:pt idx="103373">
                  <c:v>1.0526315789573999</c:v>
                </c:pt>
                <c:pt idx="103374">
                  <c:v>1.0499999999917999</c:v>
                </c:pt>
                <c:pt idx="103375">
                  <c:v>1.1052631578979999</c:v>
                </c:pt>
                <c:pt idx="103376">
                  <c:v>1.2476190476164</c:v>
                </c:pt>
                <c:pt idx="103377">
                  <c:v>1.0952380952562</c:v>
                </c:pt>
                <c:pt idx="103378">
                  <c:v>1.8611111111</c:v>
                </c:pt>
                <c:pt idx="103379">
                  <c:v>1.142857142867</c:v>
                </c:pt>
                <c:pt idx="103380">
                  <c:v>1</c:v>
                </c:pt>
                <c:pt idx="103381">
                  <c:v>1.095238095224</c:v>
                </c:pt>
                <c:pt idx="103382">
                  <c:v>1</c:v>
                </c:pt>
                <c:pt idx="103383">
                  <c:v>1</c:v>
                </c:pt>
                <c:pt idx="103384">
                  <c:v>1</c:v>
                </c:pt>
                <c:pt idx="103385">
                  <c:v>1</c:v>
                </c:pt>
                <c:pt idx="103386">
                  <c:v>1.1476190476143999</c:v>
                </c:pt>
                <c:pt idx="103387">
                  <c:v>1</c:v>
                </c:pt>
                <c:pt idx="103388">
                  <c:v>1</c:v>
                </c:pt>
                <c:pt idx="103389">
                  <c:v>1</c:v>
                </c:pt>
                <c:pt idx="103390">
                  <c:v>1</c:v>
                </c:pt>
                <c:pt idx="103391">
                  <c:v>1.0500000000091001</c:v>
                </c:pt>
                <c:pt idx="103392">
                  <c:v>1.0476190476124001</c:v>
                </c:pt>
                <c:pt idx="103393">
                  <c:v>1</c:v>
                </c:pt>
                <c:pt idx="103394">
                  <c:v>1</c:v>
                </c:pt>
                <c:pt idx="103395">
                  <c:v>1.0499999999927001</c:v>
                </c:pt>
                <c:pt idx="103396">
                  <c:v>1</c:v>
                </c:pt>
                <c:pt idx="103397">
                  <c:v>1</c:v>
                </c:pt>
                <c:pt idx="103398">
                  <c:v>1</c:v>
                </c:pt>
                <c:pt idx="103399">
                  <c:v>1</c:v>
                </c:pt>
                <c:pt idx="103400">
                  <c:v>1</c:v>
                </c:pt>
                <c:pt idx="103401">
                  <c:v>1</c:v>
                </c:pt>
                <c:pt idx="103402">
                  <c:v>1.0476190476116001</c:v>
                </c:pt>
                <c:pt idx="103403">
                  <c:v>1.0500000000091001</c:v>
                </c:pt>
                <c:pt idx="103404">
                  <c:v>1.0476190476289</c:v>
                </c:pt>
                <c:pt idx="103405">
                  <c:v>1</c:v>
                </c:pt>
                <c:pt idx="103406">
                  <c:v>1.1088235293957001</c:v>
                </c:pt>
                <c:pt idx="103407">
                  <c:v>1.461538461545</c:v>
                </c:pt>
                <c:pt idx="103408">
                  <c:v>1.125000000003</c:v>
                </c:pt>
                <c:pt idx="103409">
                  <c:v>1.0500000000091001</c:v>
                </c:pt>
                <c:pt idx="103410">
                  <c:v>1</c:v>
                </c:pt>
                <c:pt idx="103411">
                  <c:v>1</c:v>
                </c:pt>
                <c:pt idx="103412">
                  <c:v>1</c:v>
                </c:pt>
                <c:pt idx="103413">
                  <c:v>1</c:v>
                </c:pt>
                <c:pt idx="103414">
                  <c:v>1</c:v>
                </c:pt>
                <c:pt idx="103415">
                  <c:v>1</c:v>
                </c:pt>
                <c:pt idx="103416">
                  <c:v>1.0499999999927001</c:v>
                </c:pt>
                <c:pt idx="103417">
                  <c:v>1</c:v>
                </c:pt>
                <c:pt idx="103418">
                  <c:v>1</c:v>
                </c:pt>
                <c:pt idx="103419">
                  <c:v>1.05000000001</c:v>
                </c:pt>
                <c:pt idx="103420">
                  <c:v>1</c:v>
                </c:pt>
                <c:pt idx="103421">
                  <c:v>1.0952380952406</c:v>
                </c:pt>
                <c:pt idx="103422">
                  <c:v>1</c:v>
                </c:pt>
                <c:pt idx="103423">
                  <c:v>1</c:v>
                </c:pt>
                <c:pt idx="103424">
                  <c:v>1.0476190476116001</c:v>
                </c:pt>
                <c:pt idx="103425">
                  <c:v>1</c:v>
                </c:pt>
                <c:pt idx="103426">
                  <c:v>1.1026315789501</c:v>
                </c:pt>
                <c:pt idx="103427">
                  <c:v>1</c:v>
                </c:pt>
                <c:pt idx="103428">
                  <c:v>1.0476190476281</c:v>
                </c:pt>
                <c:pt idx="103429">
                  <c:v>1</c:v>
                </c:pt>
                <c:pt idx="103430">
                  <c:v>1.0476190476281</c:v>
                </c:pt>
                <c:pt idx="103431">
                  <c:v>1</c:v>
                </c:pt>
                <c:pt idx="103432">
                  <c:v>1.1052631578959999</c:v>
                </c:pt>
                <c:pt idx="103433">
                  <c:v>1</c:v>
                </c:pt>
                <c:pt idx="103434">
                  <c:v>1.1478696741625001</c:v>
                </c:pt>
                <c:pt idx="103435">
                  <c:v>1.0476190476289</c:v>
                </c:pt>
                <c:pt idx="103436">
                  <c:v>1</c:v>
                </c:pt>
                <c:pt idx="103437">
                  <c:v>1.0499999999917999</c:v>
                </c:pt>
                <c:pt idx="103438">
                  <c:v>1</c:v>
                </c:pt>
                <c:pt idx="103439">
                  <c:v>1.0476190476281</c:v>
                </c:pt>
                <c:pt idx="103440">
                  <c:v>1</c:v>
                </c:pt>
                <c:pt idx="103441">
                  <c:v>1.1000000000018</c:v>
                </c:pt>
                <c:pt idx="103442">
                  <c:v>1.0476190475950999</c:v>
                </c:pt>
                <c:pt idx="103443">
                  <c:v>1</c:v>
                </c:pt>
                <c:pt idx="103444">
                  <c:v>1</c:v>
                </c:pt>
                <c:pt idx="103445">
                  <c:v>1</c:v>
                </c:pt>
                <c:pt idx="103446">
                  <c:v>1.0476190476124001</c:v>
                </c:pt>
                <c:pt idx="103447">
                  <c:v>1</c:v>
                </c:pt>
                <c:pt idx="103448">
                  <c:v>1</c:v>
                </c:pt>
                <c:pt idx="103449">
                  <c:v>1.0476190476289</c:v>
                </c:pt>
                <c:pt idx="103450">
                  <c:v>1</c:v>
                </c:pt>
                <c:pt idx="103451">
                  <c:v>1.0500000000091001</c:v>
                </c:pt>
                <c:pt idx="103452">
                  <c:v>1</c:v>
                </c:pt>
                <c:pt idx="103453">
                  <c:v>1</c:v>
                </c:pt>
                <c:pt idx="103454">
                  <c:v>1</c:v>
                </c:pt>
                <c:pt idx="103455">
                  <c:v>1.0476190476124001</c:v>
                </c:pt>
                <c:pt idx="103456">
                  <c:v>1.0476190476281</c:v>
                </c:pt>
                <c:pt idx="103457">
                  <c:v>1.058823529403</c:v>
                </c:pt>
                <c:pt idx="103458">
                  <c:v>1.0499999999917999</c:v>
                </c:pt>
                <c:pt idx="103459">
                  <c:v>1.0476190476289</c:v>
                </c:pt>
                <c:pt idx="103460">
                  <c:v>1</c:v>
                </c:pt>
                <c:pt idx="103461">
                  <c:v>1</c:v>
                </c:pt>
                <c:pt idx="103462">
                  <c:v>1</c:v>
                </c:pt>
                <c:pt idx="103463">
                  <c:v>1</c:v>
                </c:pt>
                <c:pt idx="103464">
                  <c:v>1.0999999999854</c:v>
                </c:pt>
                <c:pt idx="103465">
                  <c:v>1.186363636384</c:v>
                </c:pt>
                <c:pt idx="103466">
                  <c:v>1.1002506265673999</c:v>
                </c:pt>
                <c:pt idx="103467">
                  <c:v>1</c:v>
                </c:pt>
                <c:pt idx="103468">
                  <c:v>1.05000000001</c:v>
                </c:pt>
                <c:pt idx="103469">
                  <c:v>1.0952380952397001</c:v>
                </c:pt>
                <c:pt idx="103470">
                  <c:v>1</c:v>
                </c:pt>
                <c:pt idx="103471">
                  <c:v>1</c:v>
                </c:pt>
                <c:pt idx="103472">
                  <c:v>1</c:v>
                </c:pt>
                <c:pt idx="103473">
                  <c:v>1.0499999999927001</c:v>
                </c:pt>
                <c:pt idx="103474">
                  <c:v>1</c:v>
                </c:pt>
                <c:pt idx="103475">
                  <c:v>1</c:v>
                </c:pt>
                <c:pt idx="103476">
                  <c:v>1.100000000002</c:v>
                </c:pt>
                <c:pt idx="103477">
                  <c:v>1</c:v>
                </c:pt>
                <c:pt idx="103478">
                  <c:v>1.0476190476116001</c:v>
                </c:pt>
                <c:pt idx="103479">
                  <c:v>1</c:v>
                </c:pt>
                <c:pt idx="103480">
                  <c:v>1</c:v>
                </c:pt>
                <c:pt idx="103481">
                  <c:v>1.0500000000091001</c:v>
                </c:pt>
                <c:pt idx="103482">
                  <c:v>1.0499999999927001</c:v>
                </c:pt>
                <c:pt idx="103483">
                  <c:v>1.1052631578979999</c:v>
                </c:pt>
                <c:pt idx="103484">
                  <c:v>1</c:v>
                </c:pt>
                <c:pt idx="103485">
                  <c:v>1</c:v>
                </c:pt>
                <c:pt idx="103486">
                  <c:v>1.100000000002</c:v>
                </c:pt>
                <c:pt idx="103487">
                  <c:v>1</c:v>
                </c:pt>
                <c:pt idx="103488">
                  <c:v>1</c:v>
                </c:pt>
                <c:pt idx="103489">
                  <c:v>1</c:v>
                </c:pt>
                <c:pt idx="103490">
                  <c:v>1</c:v>
                </c:pt>
                <c:pt idx="103491">
                  <c:v>1</c:v>
                </c:pt>
                <c:pt idx="103492">
                  <c:v>1.0476190476124001</c:v>
                </c:pt>
                <c:pt idx="103493">
                  <c:v>1</c:v>
                </c:pt>
                <c:pt idx="103494">
                  <c:v>1</c:v>
                </c:pt>
                <c:pt idx="103495">
                  <c:v>1.0476190476289</c:v>
                </c:pt>
                <c:pt idx="103496">
                  <c:v>1</c:v>
                </c:pt>
                <c:pt idx="103497">
                  <c:v>1</c:v>
                </c:pt>
                <c:pt idx="103498">
                  <c:v>1</c:v>
                </c:pt>
                <c:pt idx="103499">
                  <c:v>1.1428571428687</c:v>
                </c:pt>
                <c:pt idx="103500">
                  <c:v>1.0476190476116001</c:v>
                </c:pt>
                <c:pt idx="103501">
                  <c:v>1</c:v>
                </c:pt>
                <c:pt idx="103502">
                  <c:v>1</c:v>
                </c:pt>
                <c:pt idx="103503">
                  <c:v>1.0500000000091001</c:v>
                </c:pt>
                <c:pt idx="103504">
                  <c:v>1.0476190476116001</c:v>
                </c:pt>
                <c:pt idx="103505">
                  <c:v>1</c:v>
                </c:pt>
                <c:pt idx="103506">
                  <c:v>1.1002506265698</c:v>
                </c:pt>
                <c:pt idx="103507">
                  <c:v>1</c:v>
                </c:pt>
                <c:pt idx="103508">
                  <c:v>1</c:v>
                </c:pt>
                <c:pt idx="103509">
                  <c:v>1.0499999999917999</c:v>
                </c:pt>
                <c:pt idx="103510">
                  <c:v>1.0476190476124001</c:v>
                </c:pt>
                <c:pt idx="103511">
                  <c:v>1</c:v>
                </c:pt>
                <c:pt idx="103512">
                  <c:v>1.0476190476281</c:v>
                </c:pt>
                <c:pt idx="103513">
                  <c:v>1</c:v>
                </c:pt>
                <c:pt idx="103514">
                  <c:v>1</c:v>
                </c:pt>
                <c:pt idx="103515">
                  <c:v>1</c:v>
                </c:pt>
                <c:pt idx="103516">
                  <c:v>1</c:v>
                </c:pt>
                <c:pt idx="103517">
                  <c:v>1.0476190476116001</c:v>
                </c:pt>
                <c:pt idx="103518">
                  <c:v>1</c:v>
                </c:pt>
                <c:pt idx="103519">
                  <c:v>1.0526315789573999</c:v>
                </c:pt>
                <c:pt idx="103520">
                  <c:v>1</c:v>
                </c:pt>
                <c:pt idx="103521">
                  <c:v>1.0499999999917999</c:v>
                </c:pt>
                <c:pt idx="103522">
                  <c:v>1.0476190476124001</c:v>
                </c:pt>
                <c:pt idx="103523">
                  <c:v>1</c:v>
                </c:pt>
                <c:pt idx="103524">
                  <c:v>1.1385281385395001</c:v>
                </c:pt>
                <c:pt idx="103525">
                  <c:v>1</c:v>
                </c:pt>
                <c:pt idx="103526">
                  <c:v>1.1961722487916</c:v>
                </c:pt>
                <c:pt idx="103527">
                  <c:v>1</c:v>
                </c:pt>
                <c:pt idx="103528">
                  <c:v>1</c:v>
                </c:pt>
                <c:pt idx="103529">
                  <c:v>1</c:v>
                </c:pt>
                <c:pt idx="103530">
                  <c:v>1</c:v>
                </c:pt>
                <c:pt idx="103531">
                  <c:v>1</c:v>
                </c:pt>
                <c:pt idx="103532">
                  <c:v>1</c:v>
                </c:pt>
                <c:pt idx="103533">
                  <c:v>1.0476190476116001</c:v>
                </c:pt>
                <c:pt idx="103534">
                  <c:v>1.0555555555477001</c:v>
                </c:pt>
                <c:pt idx="103535">
                  <c:v>1</c:v>
                </c:pt>
                <c:pt idx="103536">
                  <c:v>1.0476190476281</c:v>
                </c:pt>
                <c:pt idx="103537">
                  <c:v>1.0476190476289</c:v>
                </c:pt>
                <c:pt idx="103538">
                  <c:v>1.0499999999917999</c:v>
                </c:pt>
                <c:pt idx="103539">
                  <c:v>1.0499999999927001</c:v>
                </c:pt>
                <c:pt idx="103540">
                  <c:v>1.05000000001</c:v>
                </c:pt>
                <c:pt idx="103541">
                  <c:v>1.0909090909106001</c:v>
                </c:pt>
                <c:pt idx="103542">
                  <c:v>1</c:v>
                </c:pt>
                <c:pt idx="103543">
                  <c:v>1</c:v>
                </c:pt>
                <c:pt idx="103544">
                  <c:v>1</c:v>
                </c:pt>
                <c:pt idx="103545">
                  <c:v>1</c:v>
                </c:pt>
                <c:pt idx="103546">
                  <c:v>1.100000000002</c:v>
                </c:pt>
                <c:pt idx="103547">
                  <c:v>1</c:v>
                </c:pt>
                <c:pt idx="103548">
                  <c:v>1.0476190476281</c:v>
                </c:pt>
                <c:pt idx="103549">
                  <c:v>1.0476190476116001</c:v>
                </c:pt>
                <c:pt idx="103550">
                  <c:v>1</c:v>
                </c:pt>
                <c:pt idx="103551">
                  <c:v>1</c:v>
                </c:pt>
                <c:pt idx="103552">
                  <c:v>1.0499999999917999</c:v>
                </c:pt>
                <c:pt idx="103553">
                  <c:v>1.0476190476281</c:v>
                </c:pt>
                <c:pt idx="103554">
                  <c:v>1</c:v>
                </c:pt>
                <c:pt idx="103555">
                  <c:v>1.0499999999917999</c:v>
                </c:pt>
                <c:pt idx="103556">
                  <c:v>1</c:v>
                </c:pt>
                <c:pt idx="103557">
                  <c:v>1.0499999999927001</c:v>
                </c:pt>
                <c:pt idx="103558">
                  <c:v>1</c:v>
                </c:pt>
                <c:pt idx="103559">
                  <c:v>1</c:v>
                </c:pt>
                <c:pt idx="103560">
                  <c:v>1.3107769423466</c:v>
                </c:pt>
                <c:pt idx="103561">
                  <c:v>1</c:v>
                </c:pt>
                <c:pt idx="103562">
                  <c:v>1</c:v>
                </c:pt>
                <c:pt idx="103563">
                  <c:v>1.0476190476289</c:v>
                </c:pt>
                <c:pt idx="103564">
                  <c:v>1</c:v>
                </c:pt>
                <c:pt idx="103565">
                  <c:v>1.0500000000091001</c:v>
                </c:pt>
                <c:pt idx="103566">
                  <c:v>1.0476190476289</c:v>
                </c:pt>
                <c:pt idx="103567">
                  <c:v>1.0500000000091001</c:v>
                </c:pt>
                <c:pt idx="103568">
                  <c:v>1.0476190476124001</c:v>
                </c:pt>
                <c:pt idx="103569">
                  <c:v>1.0476190476116001</c:v>
                </c:pt>
                <c:pt idx="103570">
                  <c:v>1</c:v>
                </c:pt>
                <c:pt idx="103571">
                  <c:v>1</c:v>
                </c:pt>
                <c:pt idx="103572">
                  <c:v>1</c:v>
                </c:pt>
                <c:pt idx="103573">
                  <c:v>1</c:v>
                </c:pt>
                <c:pt idx="103574">
                  <c:v>1</c:v>
                </c:pt>
                <c:pt idx="103575">
                  <c:v>1</c:v>
                </c:pt>
                <c:pt idx="103576">
                  <c:v>1</c:v>
                </c:pt>
                <c:pt idx="103577">
                  <c:v>1.05000000001</c:v>
                </c:pt>
                <c:pt idx="103578">
                  <c:v>1</c:v>
                </c:pt>
                <c:pt idx="103579">
                  <c:v>1</c:v>
                </c:pt>
                <c:pt idx="103580">
                  <c:v>1.100000000004</c:v>
                </c:pt>
                <c:pt idx="103581">
                  <c:v>1</c:v>
                </c:pt>
                <c:pt idx="103582">
                  <c:v>1.0500000000091001</c:v>
                </c:pt>
                <c:pt idx="103583">
                  <c:v>1</c:v>
                </c:pt>
                <c:pt idx="103584">
                  <c:v>1.0476190476116001</c:v>
                </c:pt>
                <c:pt idx="103585">
                  <c:v>1.0555555555656999</c:v>
                </c:pt>
                <c:pt idx="103586">
                  <c:v>1.1002506265517</c:v>
                </c:pt>
                <c:pt idx="103587">
                  <c:v>1.0499999999917999</c:v>
                </c:pt>
                <c:pt idx="103588">
                  <c:v>1</c:v>
                </c:pt>
                <c:pt idx="103589">
                  <c:v>1</c:v>
                </c:pt>
                <c:pt idx="103590">
                  <c:v>1</c:v>
                </c:pt>
                <c:pt idx="103591">
                  <c:v>1</c:v>
                </c:pt>
                <c:pt idx="103592">
                  <c:v>1</c:v>
                </c:pt>
                <c:pt idx="103593">
                  <c:v>1</c:v>
                </c:pt>
                <c:pt idx="103594">
                  <c:v>1</c:v>
                </c:pt>
                <c:pt idx="103595">
                  <c:v>1</c:v>
                </c:pt>
                <c:pt idx="103596">
                  <c:v>1.0499999999917999</c:v>
                </c:pt>
                <c:pt idx="103597">
                  <c:v>1</c:v>
                </c:pt>
                <c:pt idx="103598">
                  <c:v>1.0476190476124001</c:v>
                </c:pt>
                <c:pt idx="103599">
                  <c:v>1</c:v>
                </c:pt>
                <c:pt idx="103600">
                  <c:v>1</c:v>
                </c:pt>
                <c:pt idx="103601">
                  <c:v>1.0476190476116001</c:v>
                </c:pt>
                <c:pt idx="103602">
                  <c:v>1.0500000000091001</c:v>
                </c:pt>
                <c:pt idx="103603">
                  <c:v>1</c:v>
                </c:pt>
                <c:pt idx="103604">
                  <c:v>1</c:v>
                </c:pt>
                <c:pt idx="103605">
                  <c:v>1</c:v>
                </c:pt>
                <c:pt idx="103606">
                  <c:v>1.142857142852</c:v>
                </c:pt>
                <c:pt idx="103607">
                  <c:v>1</c:v>
                </c:pt>
                <c:pt idx="103608">
                  <c:v>1</c:v>
                </c:pt>
                <c:pt idx="103609">
                  <c:v>1.0476190476124001</c:v>
                </c:pt>
                <c:pt idx="103610">
                  <c:v>1</c:v>
                </c:pt>
                <c:pt idx="103611">
                  <c:v>1.0952380952406</c:v>
                </c:pt>
                <c:pt idx="103612">
                  <c:v>1</c:v>
                </c:pt>
                <c:pt idx="103613">
                  <c:v>1.1428571428687</c:v>
                </c:pt>
                <c:pt idx="103614">
                  <c:v>1</c:v>
                </c:pt>
                <c:pt idx="103615">
                  <c:v>1</c:v>
                </c:pt>
                <c:pt idx="103616">
                  <c:v>1.0476190476116001</c:v>
                </c:pt>
                <c:pt idx="103617">
                  <c:v>1</c:v>
                </c:pt>
                <c:pt idx="103618">
                  <c:v>1</c:v>
                </c:pt>
                <c:pt idx="103619">
                  <c:v>1.0476190476116001</c:v>
                </c:pt>
                <c:pt idx="103620">
                  <c:v>1</c:v>
                </c:pt>
                <c:pt idx="103621">
                  <c:v>1.0526315789573999</c:v>
                </c:pt>
                <c:pt idx="103622">
                  <c:v>1</c:v>
                </c:pt>
                <c:pt idx="103623">
                  <c:v>1</c:v>
                </c:pt>
                <c:pt idx="103624">
                  <c:v>1.0476190476281</c:v>
                </c:pt>
                <c:pt idx="103625">
                  <c:v>1.0499999999917999</c:v>
                </c:pt>
                <c:pt idx="103626">
                  <c:v>1</c:v>
                </c:pt>
                <c:pt idx="103627">
                  <c:v>1</c:v>
                </c:pt>
                <c:pt idx="103628">
                  <c:v>1.0476190476281</c:v>
                </c:pt>
                <c:pt idx="103629">
                  <c:v>1.0476190476124001</c:v>
                </c:pt>
                <c:pt idx="103630">
                  <c:v>1.0499999999917999</c:v>
                </c:pt>
                <c:pt idx="103631">
                  <c:v>1</c:v>
                </c:pt>
                <c:pt idx="103632">
                  <c:v>1.0476190476281</c:v>
                </c:pt>
                <c:pt idx="103633">
                  <c:v>1</c:v>
                </c:pt>
                <c:pt idx="103634">
                  <c:v>1</c:v>
                </c:pt>
                <c:pt idx="103635">
                  <c:v>1</c:v>
                </c:pt>
                <c:pt idx="103636">
                  <c:v>1</c:v>
                </c:pt>
                <c:pt idx="103637">
                  <c:v>1</c:v>
                </c:pt>
                <c:pt idx="103638">
                  <c:v>1.0500000000091001</c:v>
                </c:pt>
                <c:pt idx="103639">
                  <c:v>1</c:v>
                </c:pt>
                <c:pt idx="103640">
                  <c:v>1.05000000001</c:v>
                </c:pt>
                <c:pt idx="103641">
                  <c:v>1</c:v>
                </c:pt>
                <c:pt idx="103642">
                  <c:v>1.0952380952389</c:v>
                </c:pt>
                <c:pt idx="103643">
                  <c:v>1.0476190476281</c:v>
                </c:pt>
                <c:pt idx="103644">
                  <c:v>1</c:v>
                </c:pt>
                <c:pt idx="103645">
                  <c:v>1.0500000000091001</c:v>
                </c:pt>
                <c:pt idx="103646">
                  <c:v>1.100000000002</c:v>
                </c:pt>
                <c:pt idx="103647">
                  <c:v>1</c:v>
                </c:pt>
                <c:pt idx="103648">
                  <c:v>1</c:v>
                </c:pt>
                <c:pt idx="103649">
                  <c:v>1</c:v>
                </c:pt>
                <c:pt idx="103650">
                  <c:v>1</c:v>
                </c:pt>
                <c:pt idx="103651">
                  <c:v>1</c:v>
                </c:pt>
                <c:pt idx="103652">
                  <c:v>1</c:v>
                </c:pt>
                <c:pt idx="103653">
                  <c:v>1</c:v>
                </c:pt>
                <c:pt idx="103654">
                  <c:v>1.0476190476116001</c:v>
                </c:pt>
                <c:pt idx="103655">
                  <c:v>1</c:v>
                </c:pt>
                <c:pt idx="103656">
                  <c:v>1.0500000000091001</c:v>
                </c:pt>
                <c:pt idx="103657">
                  <c:v>1</c:v>
                </c:pt>
                <c:pt idx="103658">
                  <c:v>1</c:v>
                </c:pt>
                <c:pt idx="103659">
                  <c:v>1.0500000000091001</c:v>
                </c:pt>
                <c:pt idx="103660">
                  <c:v>1</c:v>
                </c:pt>
                <c:pt idx="103661">
                  <c:v>1</c:v>
                </c:pt>
                <c:pt idx="103662">
                  <c:v>1.0526315789392999</c:v>
                </c:pt>
                <c:pt idx="103663">
                  <c:v>1</c:v>
                </c:pt>
                <c:pt idx="103664">
                  <c:v>1</c:v>
                </c:pt>
                <c:pt idx="103665">
                  <c:v>1</c:v>
                </c:pt>
                <c:pt idx="103666">
                  <c:v>1</c:v>
                </c:pt>
                <c:pt idx="103667">
                  <c:v>1</c:v>
                </c:pt>
                <c:pt idx="103668">
                  <c:v>1.0476190476116001</c:v>
                </c:pt>
                <c:pt idx="103669">
                  <c:v>1.0499999999927001</c:v>
                </c:pt>
                <c:pt idx="103670">
                  <c:v>1.0499999999917999</c:v>
                </c:pt>
                <c:pt idx="103671">
                  <c:v>1.0909090909256001</c:v>
                </c:pt>
                <c:pt idx="103672">
                  <c:v>1</c:v>
                </c:pt>
                <c:pt idx="103673">
                  <c:v>1</c:v>
                </c:pt>
                <c:pt idx="103674">
                  <c:v>1</c:v>
                </c:pt>
                <c:pt idx="103675">
                  <c:v>1</c:v>
                </c:pt>
                <c:pt idx="103676">
                  <c:v>1</c:v>
                </c:pt>
                <c:pt idx="103677">
                  <c:v>1.0499999999917999</c:v>
                </c:pt>
                <c:pt idx="103678">
                  <c:v>1</c:v>
                </c:pt>
                <c:pt idx="103679">
                  <c:v>1.0476190476281</c:v>
                </c:pt>
                <c:pt idx="103680">
                  <c:v>1.0952380952248999</c:v>
                </c:pt>
                <c:pt idx="103681">
                  <c:v>1.1000000000179999</c:v>
                </c:pt>
                <c:pt idx="103682">
                  <c:v>1.0999999999854</c:v>
                </c:pt>
                <c:pt idx="103683">
                  <c:v>1</c:v>
                </c:pt>
                <c:pt idx="103684">
                  <c:v>1</c:v>
                </c:pt>
                <c:pt idx="103685">
                  <c:v>1.0952380952406</c:v>
                </c:pt>
                <c:pt idx="103686">
                  <c:v>1</c:v>
                </c:pt>
                <c:pt idx="103687">
                  <c:v>1.0499999999917999</c:v>
                </c:pt>
                <c:pt idx="103688">
                  <c:v>1</c:v>
                </c:pt>
                <c:pt idx="103689">
                  <c:v>1</c:v>
                </c:pt>
                <c:pt idx="103690">
                  <c:v>1.05000000001</c:v>
                </c:pt>
                <c:pt idx="103691">
                  <c:v>1.2500000000131</c:v>
                </c:pt>
                <c:pt idx="103692">
                  <c:v>1.0499999999927001</c:v>
                </c:pt>
                <c:pt idx="103693">
                  <c:v>1.0499999999927001</c:v>
                </c:pt>
                <c:pt idx="103694">
                  <c:v>1</c:v>
                </c:pt>
                <c:pt idx="103695">
                  <c:v>1.0976190476043</c:v>
                </c:pt>
                <c:pt idx="103696">
                  <c:v>1</c:v>
                </c:pt>
                <c:pt idx="103697">
                  <c:v>1.0476190476116001</c:v>
                </c:pt>
                <c:pt idx="103698">
                  <c:v>1.05000000001</c:v>
                </c:pt>
                <c:pt idx="103699">
                  <c:v>1</c:v>
                </c:pt>
                <c:pt idx="103700">
                  <c:v>1</c:v>
                </c:pt>
                <c:pt idx="103701">
                  <c:v>1</c:v>
                </c:pt>
                <c:pt idx="103702">
                  <c:v>1.0476190476116001</c:v>
                </c:pt>
                <c:pt idx="103703">
                  <c:v>1</c:v>
                </c:pt>
                <c:pt idx="103704">
                  <c:v>1.0499999999927001</c:v>
                </c:pt>
                <c:pt idx="103705">
                  <c:v>1.05000000001</c:v>
                </c:pt>
                <c:pt idx="103706">
                  <c:v>1.0476190476116001</c:v>
                </c:pt>
                <c:pt idx="103707">
                  <c:v>1.0500000000091001</c:v>
                </c:pt>
                <c:pt idx="103708">
                  <c:v>1</c:v>
                </c:pt>
                <c:pt idx="103709">
                  <c:v>1.0952380952231999</c:v>
                </c:pt>
                <c:pt idx="103710">
                  <c:v>1</c:v>
                </c:pt>
                <c:pt idx="103711">
                  <c:v>1.0476190476116001</c:v>
                </c:pt>
                <c:pt idx="103712">
                  <c:v>1.0499999999927001</c:v>
                </c:pt>
                <c:pt idx="103713">
                  <c:v>1.058823529403</c:v>
                </c:pt>
                <c:pt idx="103714">
                  <c:v>1.142857142867</c:v>
                </c:pt>
                <c:pt idx="103715">
                  <c:v>1</c:v>
                </c:pt>
                <c:pt idx="103716">
                  <c:v>1</c:v>
                </c:pt>
                <c:pt idx="103717">
                  <c:v>1</c:v>
                </c:pt>
                <c:pt idx="103718">
                  <c:v>1.0909090909106001</c:v>
                </c:pt>
                <c:pt idx="103719">
                  <c:v>1</c:v>
                </c:pt>
                <c:pt idx="103720">
                  <c:v>1.1428571428505001</c:v>
                </c:pt>
                <c:pt idx="103721">
                  <c:v>1</c:v>
                </c:pt>
                <c:pt idx="103722">
                  <c:v>1</c:v>
                </c:pt>
                <c:pt idx="103723">
                  <c:v>1.0499999999927001</c:v>
                </c:pt>
                <c:pt idx="103724">
                  <c:v>1.0952380952545999</c:v>
                </c:pt>
                <c:pt idx="103725">
                  <c:v>1.1052631578809999</c:v>
                </c:pt>
                <c:pt idx="103726">
                  <c:v>1</c:v>
                </c:pt>
                <c:pt idx="103727">
                  <c:v>1</c:v>
                </c:pt>
                <c:pt idx="103728">
                  <c:v>1</c:v>
                </c:pt>
                <c:pt idx="103729">
                  <c:v>1.05000000001</c:v>
                </c:pt>
                <c:pt idx="103730">
                  <c:v>1.142857142867</c:v>
                </c:pt>
                <c:pt idx="103731">
                  <c:v>1.2000000000040001</c:v>
                </c:pt>
                <c:pt idx="103732">
                  <c:v>1.0499999999927001</c:v>
                </c:pt>
                <c:pt idx="103733">
                  <c:v>1.0476190476116001</c:v>
                </c:pt>
                <c:pt idx="103734">
                  <c:v>1</c:v>
                </c:pt>
                <c:pt idx="103735">
                  <c:v>1</c:v>
                </c:pt>
                <c:pt idx="103736">
                  <c:v>1.0476190476116001</c:v>
                </c:pt>
                <c:pt idx="103737">
                  <c:v>1.0499999999927001</c:v>
                </c:pt>
                <c:pt idx="103738">
                  <c:v>1.05000000001</c:v>
                </c:pt>
                <c:pt idx="103739">
                  <c:v>1</c:v>
                </c:pt>
                <c:pt idx="103740">
                  <c:v>1</c:v>
                </c:pt>
                <c:pt idx="103741">
                  <c:v>1</c:v>
                </c:pt>
                <c:pt idx="103742">
                  <c:v>1</c:v>
                </c:pt>
                <c:pt idx="103743">
                  <c:v>1.0500000000091001</c:v>
                </c:pt>
                <c:pt idx="103744">
                  <c:v>1.0952380952248999</c:v>
                </c:pt>
                <c:pt idx="103745">
                  <c:v>1.0476190476116001</c:v>
                </c:pt>
                <c:pt idx="103746">
                  <c:v>1</c:v>
                </c:pt>
                <c:pt idx="103747">
                  <c:v>1.0499999999917999</c:v>
                </c:pt>
                <c:pt idx="103748">
                  <c:v>1</c:v>
                </c:pt>
                <c:pt idx="103749">
                  <c:v>1.0500000000091001</c:v>
                </c:pt>
                <c:pt idx="103750">
                  <c:v>1.0499999999927001</c:v>
                </c:pt>
                <c:pt idx="103751">
                  <c:v>1</c:v>
                </c:pt>
                <c:pt idx="103752">
                  <c:v>1</c:v>
                </c:pt>
                <c:pt idx="103753">
                  <c:v>1.0499999999917999</c:v>
                </c:pt>
                <c:pt idx="103754">
                  <c:v>1</c:v>
                </c:pt>
                <c:pt idx="103755">
                  <c:v>1.0476190476116001</c:v>
                </c:pt>
                <c:pt idx="103756">
                  <c:v>1</c:v>
                </c:pt>
                <c:pt idx="103757">
                  <c:v>1.0476190476281</c:v>
                </c:pt>
                <c:pt idx="103758">
                  <c:v>1.0499999999927001</c:v>
                </c:pt>
                <c:pt idx="103759">
                  <c:v>1.0499999999917999</c:v>
                </c:pt>
                <c:pt idx="103760">
                  <c:v>1.0476190476445999</c:v>
                </c:pt>
                <c:pt idx="103761">
                  <c:v>1.0500000000091001</c:v>
                </c:pt>
                <c:pt idx="103762">
                  <c:v>1.0476190476116001</c:v>
                </c:pt>
                <c:pt idx="103763">
                  <c:v>1.05000000001</c:v>
                </c:pt>
                <c:pt idx="103764">
                  <c:v>1.2976190476214</c:v>
                </c:pt>
                <c:pt idx="103765">
                  <c:v>1.3500000000124999</c:v>
                </c:pt>
                <c:pt idx="103766">
                  <c:v>1</c:v>
                </c:pt>
                <c:pt idx="103767">
                  <c:v>1</c:v>
                </c:pt>
                <c:pt idx="103768">
                  <c:v>1</c:v>
                </c:pt>
                <c:pt idx="103769">
                  <c:v>1</c:v>
                </c:pt>
                <c:pt idx="103770">
                  <c:v>1.0476190476116001</c:v>
                </c:pt>
                <c:pt idx="103771">
                  <c:v>1.0500000000091001</c:v>
                </c:pt>
                <c:pt idx="103772">
                  <c:v>1.149999999996</c:v>
                </c:pt>
                <c:pt idx="103773">
                  <c:v>1</c:v>
                </c:pt>
                <c:pt idx="103774">
                  <c:v>1.0499999999927001</c:v>
                </c:pt>
                <c:pt idx="103775">
                  <c:v>1</c:v>
                </c:pt>
                <c:pt idx="103776">
                  <c:v>1.0476190476124001</c:v>
                </c:pt>
                <c:pt idx="103777">
                  <c:v>1.0500000000091001</c:v>
                </c:pt>
                <c:pt idx="103778">
                  <c:v>1</c:v>
                </c:pt>
                <c:pt idx="103779">
                  <c:v>1.0499999999927001</c:v>
                </c:pt>
                <c:pt idx="103780">
                  <c:v>1.0476190476116001</c:v>
                </c:pt>
                <c:pt idx="103781">
                  <c:v>1.2928571428610001</c:v>
                </c:pt>
                <c:pt idx="103782">
                  <c:v>1</c:v>
                </c:pt>
                <c:pt idx="103783">
                  <c:v>1.0499999999927001</c:v>
                </c:pt>
                <c:pt idx="103784">
                  <c:v>1.0499999999927001</c:v>
                </c:pt>
                <c:pt idx="103785">
                  <c:v>1</c:v>
                </c:pt>
                <c:pt idx="103786">
                  <c:v>1.0499999999927001</c:v>
                </c:pt>
                <c:pt idx="103787">
                  <c:v>1.0476190476116001</c:v>
                </c:pt>
                <c:pt idx="103788">
                  <c:v>1</c:v>
                </c:pt>
                <c:pt idx="103789">
                  <c:v>1.0952380952406</c:v>
                </c:pt>
                <c:pt idx="103790">
                  <c:v>1.058823529403</c:v>
                </c:pt>
                <c:pt idx="103791">
                  <c:v>1</c:v>
                </c:pt>
                <c:pt idx="103792">
                  <c:v>1</c:v>
                </c:pt>
                <c:pt idx="103793">
                  <c:v>1</c:v>
                </c:pt>
                <c:pt idx="103794">
                  <c:v>1.0909090908956001</c:v>
                </c:pt>
                <c:pt idx="103795">
                  <c:v>1.0952380952545999</c:v>
                </c:pt>
                <c:pt idx="103796">
                  <c:v>1.0476190476124001</c:v>
                </c:pt>
                <c:pt idx="103797">
                  <c:v>1.0499999999917999</c:v>
                </c:pt>
                <c:pt idx="103798">
                  <c:v>1</c:v>
                </c:pt>
                <c:pt idx="103799">
                  <c:v>1.0499999999927001</c:v>
                </c:pt>
                <c:pt idx="103800">
                  <c:v>1.1052631578979999</c:v>
                </c:pt>
                <c:pt idx="103801">
                  <c:v>1.0476190476116001</c:v>
                </c:pt>
                <c:pt idx="103802">
                  <c:v>1</c:v>
                </c:pt>
                <c:pt idx="103803">
                  <c:v>1.0952380952406</c:v>
                </c:pt>
                <c:pt idx="103804">
                  <c:v>1</c:v>
                </c:pt>
                <c:pt idx="103805">
                  <c:v>1.0476190476281</c:v>
                </c:pt>
                <c:pt idx="103806">
                  <c:v>1.1578947368529999</c:v>
                </c:pt>
                <c:pt idx="103807">
                  <c:v>1.0500000000091001</c:v>
                </c:pt>
                <c:pt idx="103808">
                  <c:v>1</c:v>
                </c:pt>
                <c:pt idx="103809">
                  <c:v>1.0476190476281</c:v>
                </c:pt>
                <c:pt idx="103810">
                  <c:v>1</c:v>
                </c:pt>
                <c:pt idx="103811">
                  <c:v>1</c:v>
                </c:pt>
                <c:pt idx="103812">
                  <c:v>1</c:v>
                </c:pt>
                <c:pt idx="103813">
                  <c:v>1.0476190475950999</c:v>
                </c:pt>
                <c:pt idx="103814">
                  <c:v>1.05000000001</c:v>
                </c:pt>
                <c:pt idx="103815">
                  <c:v>1</c:v>
                </c:pt>
                <c:pt idx="103816">
                  <c:v>1.0476190476116001</c:v>
                </c:pt>
                <c:pt idx="103817">
                  <c:v>1</c:v>
                </c:pt>
                <c:pt idx="103818">
                  <c:v>1</c:v>
                </c:pt>
                <c:pt idx="103819">
                  <c:v>1</c:v>
                </c:pt>
                <c:pt idx="103820">
                  <c:v>1</c:v>
                </c:pt>
                <c:pt idx="103821">
                  <c:v>1</c:v>
                </c:pt>
                <c:pt idx="103822">
                  <c:v>1.1428571428522001</c:v>
                </c:pt>
                <c:pt idx="103823">
                  <c:v>1</c:v>
                </c:pt>
                <c:pt idx="103824">
                  <c:v>1</c:v>
                </c:pt>
                <c:pt idx="103825">
                  <c:v>1.0476190476289</c:v>
                </c:pt>
                <c:pt idx="103826">
                  <c:v>1</c:v>
                </c:pt>
                <c:pt idx="103827">
                  <c:v>1</c:v>
                </c:pt>
                <c:pt idx="103828">
                  <c:v>1</c:v>
                </c:pt>
                <c:pt idx="103829">
                  <c:v>1</c:v>
                </c:pt>
                <c:pt idx="103830">
                  <c:v>1.0476190476281</c:v>
                </c:pt>
                <c:pt idx="103831">
                  <c:v>1.0500000000091001</c:v>
                </c:pt>
                <c:pt idx="103832">
                  <c:v>1.0499999999927001</c:v>
                </c:pt>
                <c:pt idx="103833">
                  <c:v>1.0952380952248999</c:v>
                </c:pt>
                <c:pt idx="103834">
                  <c:v>1.0526315789573999</c:v>
                </c:pt>
                <c:pt idx="103835">
                  <c:v>1</c:v>
                </c:pt>
                <c:pt idx="103836">
                  <c:v>1.1363636363580001</c:v>
                </c:pt>
                <c:pt idx="103837">
                  <c:v>1.0499999999927001</c:v>
                </c:pt>
                <c:pt idx="103838">
                  <c:v>1.0526315789573999</c:v>
                </c:pt>
                <c:pt idx="103839">
                  <c:v>1.2999999999930001</c:v>
                </c:pt>
                <c:pt idx="103840">
                  <c:v>1.1002506265862999</c:v>
                </c:pt>
                <c:pt idx="103841">
                  <c:v>1.2000000000040001</c:v>
                </c:pt>
                <c:pt idx="103842">
                  <c:v>1.100000000002</c:v>
                </c:pt>
                <c:pt idx="103843">
                  <c:v>1.05000000001</c:v>
                </c:pt>
                <c:pt idx="103844">
                  <c:v>1.2409090909046001</c:v>
                </c:pt>
                <c:pt idx="103845">
                  <c:v>1.0526315789392999</c:v>
                </c:pt>
                <c:pt idx="103846">
                  <c:v>1.531746031747</c:v>
                </c:pt>
                <c:pt idx="103847">
                  <c:v>1.0526315789584999</c:v>
                </c:pt>
                <c:pt idx="103848">
                  <c:v>1.0952380952231999</c:v>
                </c:pt>
                <c:pt idx="103849">
                  <c:v>1.0526315789573999</c:v>
                </c:pt>
                <c:pt idx="103850">
                  <c:v>1.0952380952406</c:v>
                </c:pt>
                <c:pt idx="103851">
                  <c:v>1.0499999999927001</c:v>
                </c:pt>
                <c:pt idx="103852">
                  <c:v>1.142857142867</c:v>
                </c:pt>
                <c:pt idx="103853">
                  <c:v>1.0499999999917999</c:v>
                </c:pt>
                <c:pt idx="103854">
                  <c:v>1.100250626602</c:v>
                </c:pt>
                <c:pt idx="103855">
                  <c:v>1.2976190476116001</c:v>
                </c:pt>
                <c:pt idx="103856">
                  <c:v>1.1000000000179999</c:v>
                </c:pt>
                <c:pt idx="103857">
                  <c:v>1.0499999999917999</c:v>
                </c:pt>
                <c:pt idx="103858">
                  <c:v>1.100000000004</c:v>
                </c:pt>
                <c:pt idx="103859">
                  <c:v>1.0499999999917999</c:v>
                </c:pt>
                <c:pt idx="103860">
                  <c:v>1.292857142848</c:v>
                </c:pt>
                <c:pt idx="103861">
                  <c:v>1.5026315789633999</c:v>
                </c:pt>
                <c:pt idx="103862">
                  <c:v>1.0526315789573999</c:v>
                </c:pt>
                <c:pt idx="103863">
                  <c:v>1.0499999999917999</c:v>
                </c:pt>
                <c:pt idx="103864">
                  <c:v>1.100000000004</c:v>
                </c:pt>
                <c:pt idx="103865">
                  <c:v>1</c:v>
                </c:pt>
                <c:pt idx="103866">
                  <c:v>1.142857142852</c:v>
                </c:pt>
                <c:pt idx="103867">
                  <c:v>1.0999999999854</c:v>
                </c:pt>
                <c:pt idx="103868">
                  <c:v>1.05000000001</c:v>
                </c:pt>
                <c:pt idx="103869">
                  <c:v>1.0526315789392999</c:v>
                </c:pt>
                <c:pt idx="103870">
                  <c:v>1.1904761904951</c:v>
                </c:pt>
                <c:pt idx="103871">
                  <c:v>1.0499999999927001</c:v>
                </c:pt>
                <c:pt idx="103872">
                  <c:v>1.100000000002</c:v>
                </c:pt>
                <c:pt idx="103873">
                  <c:v>1.0499999999927001</c:v>
                </c:pt>
                <c:pt idx="103874">
                  <c:v>1</c:v>
                </c:pt>
                <c:pt idx="103875">
                  <c:v>1.0952380952389</c:v>
                </c:pt>
                <c:pt idx="103876">
                  <c:v>1.0526315789573999</c:v>
                </c:pt>
                <c:pt idx="103877">
                  <c:v>1.1363636363459999</c:v>
                </c:pt>
                <c:pt idx="103878">
                  <c:v>1.0526315789573999</c:v>
                </c:pt>
                <c:pt idx="103879">
                  <c:v>1.0499999999927001</c:v>
                </c:pt>
                <c:pt idx="103880">
                  <c:v>1.0952380952389</c:v>
                </c:pt>
                <c:pt idx="103881">
                  <c:v>1.0526315789573999</c:v>
                </c:pt>
                <c:pt idx="103882">
                  <c:v>1.0976190476043</c:v>
                </c:pt>
                <c:pt idx="103883">
                  <c:v>1.0526315789573999</c:v>
                </c:pt>
                <c:pt idx="103884">
                  <c:v>1.0526315789392999</c:v>
                </c:pt>
                <c:pt idx="103885">
                  <c:v>1.0499999999927001</c:v>
                </c:pt>
                <c:pt idx="103886">
                  <c:v>1.0526315789573999</c:v>
                </c:pt>
                <c:pt idx="103887">
                  <c:v>1.0952380952248999</c:v>
                </c:pt>
                <c:pt idx="103888">
                  <c:v>1.142857142882</c:v>
                </c:pt>
                <c:pt idx="103889">
                  <c:v>1.2857142857170001</c:v>
                </c:pt>
                <c:pt idx="103890">
                  <c:v>1.0526315789392999</c:v>
                </c:pt>
                <c:pt idx="103891">
                  <c:v>1.0499999999927001</c:v>
                </c:pt>
                <c:pt idx="103892">
                  <c:v>1.6428571428700001</c:v>
                </c:pt>
                <c:pt idx="103893">
                  <c:v>0.97261904760539997</c:v>
                </c:pt>
                <c:pt idx="103894">
                  <c:v>1.0952380952406</c:v>
                </c:pt>
                <c:pt idx="103895">
                  <c:v>1.0526315789392999</c:v>
                </c:pt>
                <c:pt idx="103896">
                  <c:v>1</c:v>
                </c:pt>
                <c:pt idx="103897">
                  <c:v>1</c:v>
                </c:pt>
                <c:pt idx="103898">
                  <c:v>1</c:v>
                </c:pt>
                <c:pt idx="103899">
                  <c:v>1</c:v>
                </c:pt>
                <c:pt idx="103900">
                  <c:v>1.05000000001</c:v>
                </c:pt>
                <c:pt idx="103901">
                  <c:v>1</c:v>
                </c:pt>
                <c:pt idx="103902">
                  <c:v>1</c:v>
                </c:pt>
                <c:pt idx="103903">
                  <c:v>1</c:v>
                </c:pt>
                <c:pt idx="103904">
                  <c:v>1</c:v>
                </c:pt>
                <c:pt idx="103905">
                  <c:v>1</c:v>
                </c:pt>
                <c:pt idx="103906">
                  <c:v>1.0476190476116001</c:v>
                </c:pt>
                <c:pt idx="103907">
                  <c:v>1.0952380952389</c:v>
                </c:pt>
                <c:pt idx="103908">
                  <c:v>1</c:v>
                </c:pt>
                <c:pt idx="103909">
                  <c:v>1</c:v>
                </c:pt>
                <c:pt idx="103910">
                  <c:v>1</c:v>
                </c:pt>
                <c:pt idx="103911">
                  <c:v>1</c:v>
                </c:pt>
                <c:pt idx="103912">
                  <c:v>1.0476190476281</c:v>
                </c:pt>
                <c:pt idx="103913">
                  <c:v>1</c:v>
                </c:pt>
                <c:pt idx="103914">
                  <c:v>1</c:v>
                </c:pt>
                <c:pt idx="103915">
                  <c:v>1</c:v>
                </c:pt>
                <c:pt idx="103916">
                  <c:v>1</c:v>
                </c:pt>
                <c:pt idx="103917">
                  <c:v>1.149999999996</c:v>
                </c:pt>
                <c:pt idx="103918">
                  <c:v>1.0526315789392999</c:v>
                </c:pt>
                <c:pt idx="103919">
                  <c:v>1.0476190476281</c:v>
                </c:pt>
                <c:pt idx="103920">
                  <c:v>1</c:v>
                </c:pt>
                <c:pt idx="103921">
                  <c:v>1.05000000001</c:v>
                </c:pt>
                <c:pt idx="103922">
                  <c:v>1.0476190476281</c:v>
                </c:pt>
                <c:pt idx="103923">
                  <c:v>1</c:v>
                </c:pt>
                <c:pt idx="103924">
                  <c:v>1.05000000001</c:v>
                </c:pt>
                <c:pt idx="103925">
                  <c:v>1.0499999999917999</c:v>
                </c:pt>
                <c:pt idx="103926">
                  <c:v>1</c:v>
                </c:pt>
                <c:pt idx="103927">
                  <c:v>1</c:v>
                </c:pt>
                <c:pt idx="103928">
                  <c:v>1.0476190476116001</c:v>
                </c:pt>
                <c:pt idx="103929">
                  <c:v>1</c:v>
                </c:pt>
                <c:pt idx="103930">
                  <c:v>1</c:v>
                </c:pt>
                <c:pt idx="103931">
                  <c:v>1</c:v>
                </c:pt>
                <c:pt idx="103932">
                  <c:v>1.0476190476281</c:v>
                </c:pt>
                <c:pt idx="103933">
                  <c:v>1</c:v>
                </c:pt>
                <c:pt idx="103934">
                  <c:v>1.05000000001</c:v>
                </c:pt>
                <c:pt idx="103935">
                  <c:v>1</c:v>
                </c:pt>
                <c:pt idx="103936">
                  <c:v>1.0476190476116001</c:v>
                </c:pt>
                <c:pt idx="103937">
                  <c:v>1.05000000001</c:v>
                </c:pt>
                <c:pt idx="103938">
                  <c:v>1</c:v>
                </c:pt>
                <c:pt idx="103939">
                  <c:v>1.0476190476289</c:v>
                </c:pt>
                <c:pt idx="103940">
                  <c:v>1.0476190476281</c:v>
                </c:pt>
                <c:pt idx="103941">
                  <c:v>1</c:v>
                </c:pt>
                <c:pt idx="103942">
                  <c:v>1</c:v>
                </c:pt>
                <c:pt idx="103943">
                  <c:v>1.1052631579129999</c:v>
                </c:pt>
                <c:pt idx="103944">
                  <c:v>1</c:v>
                </c:pt>
                <c:pt idx="103945">
                  <c:v>1</c:v>
                </c:pt>
                <c:pt idx="103946">
                  <c:v>1</c:v>
                </c:pt>
                <c:pt idx="103947">
                  <c:v>1</c:v>
                </c:pt>
                <c:pt idx="103948">
                  <c:v>1</c:v>
                </c:pt>
                <c:pt idx="103949">
                  <c:v>1.0499999999917999</c:v>
                </c:pt>
                <c:pt idx="103950">
                  <c:v>1</c:v>
                </c:pt>
                <c:pt idx="103951">
                  <c:v>1.0952380952231999</c:v>
                </c:pt>
                <c:pt idx="103952">
                  <c:v>1.0476190476116001</c:v>
                </c:pt>
                <c:pt idx="103953">
                  <c:v>1</c:v>
                </c:pt>
                <c:pt idx="103954">
                  <c:v>1.0952380952406</c:v>
                </c:pt>
                <c:pt idx="103955">
                  <c:v>1.0499999999927001</c:v>
                </c:pt>
                <c:pt idx="103956">
                  <c:v>1</c:v>
                </c:pt>
                <c:pt idx="103957">
                  <c:v>1.0476190476281</c:v>
                </c:pt>
                <c:pt idx="103958">
                  <c:v>1</c:v>
                </c:pt>
                <c:pt idx="103959">
                  <c:v>1.0476190476116001</c:v>
                </c:pt>
                <c:pt idx="103960">
                  <c:v>1.0555555555466001</c:v>
                </c:pt>
                <c:pt idx="103961">
                  <c:v>1.100000000004</c:v>
                </c:pt>
                <c:pt idx="103962">
                  <c:v>1.0476190476116001</c:v>
                </c:pt>
                <c:pt idx="103963">
                  <c:v>1.1052631578959999</c:v>
                </c:pt>
                <c:pt idx="103964">
                  <c:v>1.0526315789392999</c:v>
                </c:pt>
                <c:pt idx="103965">
                  <c:v>1.05000000001</c:v>
                </c:pt>
                <c:pt idx="103966">
                  <c:v>1</c:v>
                </c:pt>
                <c:pt idx="103967">
                  <c:v>1.142857142852</c:v>
                </c:pt>
                <c:pt idx="103968">
                  <c:v>1.100000000002</c:v>
                </c:pt>
                <c:pt idx="103969">
                  <c:v>1.111111111095</c:v>
                </c:pt>
                <c:pt idx="103970">
                  <c:v>1.1528822055096</c:v>
                </c:pt>
                <c:pt idx="103971">
                  <c:v>1.150000000009</c:v>
                </c:pt>
                <c:pt idx="103972">
                  <c:v>1</c:v>
                </c:pt>
                <c:pt idx="103973">
                  <c:v>1.1000000000179999</c:v>
                </c:pt>
                <c:pt idx="103974">
                  <c:v>1.105263157879</c:v>
                </c:pt>
                <c:pt idx="103975">
                  <c:v>1.0526315789584999</c:v>
                </c:pt>
                <c:pt idx="103976">
                  <c:v>1</c:v>
                </c:pt>
                <c:pt idx="103977">
                  <c:v>1.863157894742</c:v>
                </c:pt>
                <c:pt idx="103978">
                  <c:v>1.8931077694274001</c:v>
                </c:pt>
                <c:pt idx="103979">
                  <c:v>1.0499999999927001</c:v>
                </c:pt>
                <c:pt idx="103980">
                  <c:v>1.0476190476281</c:v>
                </c:pt>
                <c:pt idx="103981">
                  <c:v>1.0476190476116001</c:v>
                </c:pt>
                <c:pt idx="103982">
                  <c:v>1</c:v>
                </c:pt>
                <c:pt idx="103983">
                  <c:v>1.0476190476281</c:v>
                </c:pt>
                <c:pt idx="103984">
                  <c:v>1.149999999996</c:v>
                </c:pt>
                <c:pt idx="103985">
                  <c:v>1</c:v>
                </c:pt>
                <c:pt idx="103986">
                  <c:v>1</c:v>
                </c:pt>
                <c:pt idx="103987">
                  <c:v>1.0476190476289</c:v>
                </c:pt>
                <c:pt idx="103988">
                  <c:v>1</c:v>
                </c:pt>
                <c:pt idx="103989">
                  <c:v>1</c:v>
                </c:pt>
                <c:pt idx="103990">
                  <c:v>1.142857142852</c:v>
                </c:pt>
                <c:pt idx="103991">
                  <c:v>1.0476190476116001</c:v>
                </c:pt>
                <c:pt idx="103992">
                  <c:v>1</c:v>
                </c:pt>
                <c:pt idx="103993">
                  <c:v>1.0476190476116001</c:v>
                </c:pt>
                <c:pt idx="103994">
                  <c:v>1.1578947368370001</c:v>
                </c:pt>
                <c:pt idx="103995">
                  <c:v>1.0476190476116001</c:v>
                </c:pt>
                <c:pt idx="103996">
                  <c:v>1.05000000001</c:v>
                </c:pt>
                <c:pt idx="103997">
                  <c:v>1.0476190476116001</c:v>
                </c:pt>
                <c:pt idx="103998">
                  <c:v>1</c:v>
                </c:pt>
                <c:pt idx="103999">
                  <c:v>1</c:v>
                </c:pt>
                <c:pt idx="104000">
                  <c:v>1</c:v>
                </c:pt>
                <c:pt idx="104001">
                  <c:v>1</c:v>
                </c:pt>
                <c:pt idx="104002">
                  <c:v>1</c:v>
                </c:pt>
                <c:pt idx="104003">
                  <c:v>1</c:v>
                </c:pt>
                <c:pt idx="104004">
                  <c:v>1</c:v>
                </c:pt>
                <c:pt idx="104005">
                  <c:v>1.0499999999927001</c:v>
                </c:pt>
                <c:pt idx="104006">
                  <c:v>1</c:v>
                </c:pt>
                <c:pt idx="104007">
                  <c:v>1</c:v>
                </c:pt>
                <c:pt idx="104008">
                  <c:v>1.0476190476124001</c:v>
                </c:pt>
                <c:pt idx="104009">
                  <c:v>1.0499999999917999</c:v>
                </c:pt>
                <c:pt idx="104010">
                  <c:v>1.0476190476281</c:v>
                </c:pt>
                <c:pt idx="104011">
                  <c:v>1.0499999999927001</c:v>
                </c:pt>
                <c:pt idx="104012">
                  <c:v>1</c:v>
                </c:pt>
                <c:pt idx="104013">
                  <c:v>1</c:v>
                </c:pt>
                <c:pt idx="104014">
                  <c:v>1</c:v>
                </c:pt>
                <c:pt idx="104015">
                  <c:v>1.0909090909256001</c:v>
                </c:pt>
                <c:pt idx="104016">
                  <c:v>1</c:v>
                </c:pt>
                <c:pt idx="104017">
                  <c:v>1</c:v>
                </c:pt>
                <c:pt idx="104018">
                  <c:v>1.0476190476116001</c:v>
                </c:pt>
                <c:pt idx="104019">
                  <c:v>1</c:v>
                </c:pt>
                <c:pt idx="104020">
                  <c:v>1</c:v>
                </c:pt>
                <c:pt idx="104021">
                  <c:v>1</c:v>
                </c:pt>
                <c:pt idx="104022">
                  <c:v>1.0476190476116001</c:v>
                </c:pt>
                <c:pt idx="104023">
                  <c:v>1</c:v>
                </c:pt>
                <c:pt idx="104024">
                  <c:v>1.0500000000091001</c:v>
                </c:pt>
                <c:pt idx="104025">
                  <c:v>1.0476190476124001</c:v>
                </c:pt>
                <c:pt idx="104026">
                  <c:v>1</c:v>
                </c:pt>
                <c:pt idx="104027">
                  <c:v>1</c:v>
                </c:pt>
                <c:pt idx="104028">
                  <c:v>1</c:v>
                </c:pt>
                <c:pt idx="104029">
                  <c:v>1.0499999999917999</c:v>
                </c:pt>
                <c:pt idx="104030">
                  <c:v>1</c:v>
                </c:pt>
                <c:pt idx="104031">
                  <c:v>1</c:v>
                </c:pt>
                <c:pt idx="104032">
                  <c:v>1</c:v>
                </c:pt>
                <c:pt idx="104033">
                  <c:v>1</c:v>
                </c:pt>
                <c:pt idx="104034">
                  <c:v>1</c:v>
                </c:pt>
                <c:pt idx="104035">
                  <c:v>1</c:v>
                </c:pt>
                <c:pt idx="104036">
                  <c:v>1</c:v>
                </c:pt>
                <c:pt idx="104037">
                  <c:v>1</c:v>
                </c:pt>
                <c:pt idx="104038">
                  <c:v>1</c:v>
                </c:pt>
                <c:pt idx="104039">
                  <c:v>1</c:v>
                </c:pt>
                <c:pt idx="104040">
                  <c:v>1.0476190476116001</c:v>
                </c:pt>
                <c:pt idx="104041">
                  <c:v>1.0500000000091001</c:v>
                </c:pt>
                <c:pt idx="104042">
                  <c:v>1.0476190476124001</c:v>
                </c:pt>
                <c:pt idx="104043">
                  <c:v>1.0476190476116001</c:v>
                </c:pt>
                <c:pt idx="104044">
                  <c:v>1</c:v>
                </c:pt>
                <c:pt idx="104045">
                  <c:v>1.187499999993</c:v>
                </c:pt>
                <c:pt idx="104046">
                  <c:v>1.1875000000160001</c:v>
                </c:pt>
                <c:pt idx="104047">
                  <c:v>1</c:v>
                </c:pt>
                <c:pt idx="104048">
                  <c:v>1</c:v>
                </c:pt>
                <c:pt idx="104049">
                  <c:v>1</c:v>
                </c:pt>
                <c:pt idx="104050">
                  <c:v>1</c:v>
                </c:pt>
                <c:pt idx="104051">
                  <c:v>1</c:v>
                </c:pt>
                <c:pt idx="104052">
                  <c:v>1</c:v>
                </c:pt>
                <c:pt idx="104053">
                  <c:v>1.0476190476116001</c:v>
                </c:pt>
                <c:pt idx="104054">
                  <c:v>1</c:v>
                </c:pt>
                <c:pt idx="104055">
                  <c:v>1.0476190476281</c:v>
                </c:pt>
                <c:pt idx="104056">
                  <c:v>1.0476190476116001</c:v>
                </c:pt>
                <c:pt idx="104057">
                  <c:v>1</c:v>
                </c:pt>
                <c:pt idx="104058">
                  <c:v>1</c:v>
                </c:pt>
                <c:pt idx="104059">
                  <c:v>1</c:v>
                </c:pt>
                <c:pt idx="104060">
                  <c:v>1.0476190476281</c:v>
                </c:pt>
                <c:pt idx="104061">
                  <c:v>1.0476190476116001</c:v>
                </c:pt>
                <c:pt idx="104062">
                  <c:v>1</c:v>
                </c:pt>
                <c:pt idx="104063">
                  <c:v>1.0476190476281</c:v>
                </c:pt>
                <c:pt idx="104064">
                  <c:v>1.1578947368373</c:v>
                </c:pt>
                <c:pt idx="104065">
                  <c:v>1.0476190476281</c:v>
                </c:pt>
                <c:pt idx="104066">
                  <c:v>1</c:v>
                </c:pt>
                <c:pt idx="104067">
                  <c:v>1</c:v>
                </c:pt>
                <c:pt idx="104068">
                  <c:v>1</c:v>
                </c:pt>
                <c:pt idx="104069">
                  <c:v>1.0476190476116001</c:v>
                </c:pt>
                <c:pt idx="104070">
                  <c:v>1.0499999999917999</c:v>
                </c:pt>
                <c:pt idx="104071">
                  <c:v>1.2000000000040001</c:v>
                </c:pt>
                <c:pt idx="104072">
                  <c:v>1.0500000000091001</c:v>
                </c:pt>
                <c:pt idx="104073">
                  <c:v>1</c:v>
                </c:pt>
                <c:pt idx="104074">
                  <c:v>1</c:v>
                </c:pt>
                <c:pt idx="104075">
                  <c:v>1.0476190476281</c:v>
                </c:pt>
                <c:pt idx="104076">
                  <c:v>1</c:v>
                </c:pt>
                <c:pt idx="104077">
                  <c:v>1</c:v>
                </c:pt>
                <c:pt idx="104078">
                  <c:v>1</c:v>
                </c:pt>
                <c:pt idx="104079">
                  <c:v>1</c:v>
                </c:pt>
                <c:pt idx="104080">
                  <c:v>1</c:v>
                </c:pt>
                <c:pt idx="104081">
                  <c:v>1</c:v>
                </c:pt>
                <c:pt idx="104082">
                  <c:v>1</c:v>
                </c:pt>
                <c:pt idx="104083">
                  <c:v>1</c:v>
                </c:pt>
                <c:pt idx="104084">
                  <c:v>1</c:v>
                </c:pt>
                <c:pt idx="104085">
                  <c:v>1.0499999999917999</c:v>
                </c:pt>
                <c:pt idx="104086">
                  <c:v>1.0476190476124001</c:v>
                </c:pt>
                <c:pt idx="104087">
                  <c:v>1</c:v>
                </c:pt>
                <c:pt idx="104088">
                  <c:v>1</c:v>
                </c:pt>
                <c:pt idx="104089">
                  <c:v>1</c:v>
                </c:pt>
                <c:pt idx="104090">
                  <c:v>1</c:v>
                </c:pt>
                <c:pt idx="104091">
                  <c:v>1</c:v>
                </c:pt>
                <c:pt idx="104092">
                  <c:v>1.0499999999927001</c:v>
                </c:pt>
                <c:pt idx="104093">
                  <c:v>1</c:v>
                </c:pt>
                <c:pt idx="104094">
                  <c:v>1</c:v>
                </c:pt>
                <c:pt idx="104095">
                  <c:v>1</c:v>
                </c:pt>
                <c:pt idx="104096">
                  <c:v>1</c:v>
                </c:pt>
                <c:pt idx="104097">
                  <c:v>1.2952380952356</c:v>
                </c:pt>
                <c:pt idx="104098">
                  <c:v>1.0909090908956001</c:v>
                </c:pt>
                <c:pt idx="104099">
                  <c:v>1</c:v>
                </c:pt>
                <c:pt idx="104100">
                  <c:v>1.0499999999927001</c:v>
                </c:pt>
                <c:pt idx="104101">
                  <c:v>1.0476190476281</c:v>
                </c:pt>
                <c:pt idx="104102">
                  <c:v>1.05000000001</c:v>
                </c:pt>
                <c:pt idx="104103">
                  <c:v>1</c:v>
                </c:pt>
                <c:pt idx="104104">
                  <c:v>1</c:v>
                </c:pt>
                <c:pt idx="104105">
                  <c:v>1.1552631578898001</c:v>
                </c:pt>
                <c:pt idx="104106">
                  <c:v>1</c:v>
                </c:pt>
                <c:pt idx="104107">
                  <c:v>1</c:v>
                </c:pt>
                <c:pt idx="104108">
                  <c:v>1.0476190475950999</c:v>
                </c:pt>
                <c:pt idx="104109">
                  <c:v>1</c:v>
                </c:pt>
                <c:pt idx="104110">
                  <c:v>1.0476190476281</c:v>
                </c:pt>
                <c:pt idx="104111">
                  <c:v>1</c:v>
                </c:pt>
                <c:pt idx="104112">
                  <c:v>1</c:v>
                </c:pt>
                <c:pt idx="104113">
                  <c:v>1.0499999999927001</c:v>
                </c:pt>
                <c:pt idx="104114">
                  <c:v>1</c:v>
                </c:pt>
                <c:pt idx="104115">
                  <c:v>1.0909090909106001</c:v>
                </c:pt>
                <c:pt idx="104116">
                  <c:v>1</c:v>
                </c:pt>
                <c:pt idx="104117">
                  <c:v>1</c:v>
                </c:pt>
                <c:pt idx="104118">
                  <c:v>1</c:v>
                </c:pt>
                <c:pt idx="104119">
                  <c:v>1</c:v>
                </c:pt>
                <c:pt idx="104120">
                  <c:v>1</c:v>
                </c:pt>
                <c:pt idx="104121">
                  <c:v>1.0476190476116001</c:v>
                </c:pt>
                <c:pt idx="104122">
                  <c:v>1.238095238106</c:v>
                </c:pt>
                <c:pt idx="104123">
                  <c:v>1</c:v>
                </c:pt>
                <c:pt idx="104124">
                  <c:v>1</c:v>
                </c:pt>
                <c:pt idx="104125">
                  <c:v>1.0499999999927001</c:v>
                </c:pt>
                <c:pt idx="104126">
                  <c:v>1.0476190476116001</c:v>
                </c:pt>
                <c:pt idx="104127">
                  <c:v>1</c:v>
                </c:pt>
                <c:pt idx="104128">
                  <c:v>1.0952380952389</c:v>
                </c:pt>
                <c:pt idx="104129">
                  <c:v>1</c:v>
                </c:pt>
                <c:pt idx="104130">
                  <c:v>1.0476190476281</c:v>
                </c:pt>
                <c:pt idx="104131">
                  <c:v>1</c:v>
                </c:pt>
                <c:pt idx="104132">
                  <c:v>1</c:v>
                </c:pt>
                <c:pt idx="104133">
                  <c:v>1.0476190476116001</c:v>
                </c:pt>
                <c:pt idx="104134">
                  <c:v>1</c:v>
                </c:pt>
                <c:pt idx="104135">
                  <c:v>1.100000000002</c:v>
                </c:pt>
                <c:pt idx="104136">
                  <c:v>1</c:v>
                </c:pt>
                <c:pt idx="104137">
                  <c:v>1.0476190476281</c:v>
                </c:pt>
                <c:pt idx="104138">
                  <c:v>1.0499999999917999</c:v>
                </c:pt>
                <c:pt idx="104139">
                  <c:v>1</c:v>
                </c:pt>
                <c:pt idx="104140">
                  <c:v>1</c:v>
                </c:pt>
                <c:pt idx="104141">
                  <c:v>1</c:v>
                </c:pt>
                <c:pt idx="104142">
                  <c:v>1.0476190476289</c:v>
                </c:pt>
                <c:pt idx="104143">
                  <c:v>1.0500000000091001</c:v>
                </c:pt>
                <c:pt idx="104144">
                  <c:v>1.0476190476116001</c:v>
                </c:pt>
                <c:pt idx="104145">
                  <c:v>1.1478696741634999</c:v>
                </c:pt>
                <c:pt idx="104146">
                  <c:v>1.0476190476281</c:v>
                </c:pt>
                <c:pt idx="104147">
                  <c:v>1</c:v>
                </c:pt>
                <c:pt idx="104148">
                  <c:v>1.0499999999917999</c:v>
                </c:pt>
                <c:pt idx="104149">
                  <c:v>1</c:v>
                </c:pt>
                <c:pt idx="104150">
                  <c:v>1.05000000001</c:v>
                </c:pt>
                <c:pt idx="104151">
                  <c:v>1</c:v>
                </c:pt>
                <c:pt idx="104152">
                  <c:v>1.0476190476281</c:v>
                </c:pt>
                <c:pt idx="104153">
                  <c:v>1</c:v>
                </c:pt>
                <c:pt idx="104154">
                  <c:v>1.0476190476281</c:v>
                </c:pt>
                <c:pt idx="104155">
                  <c:v>1.100000000002</c:v>
                </c:pt>
                <c:pt idx="104156">
                  <c:v>1</c:v>
                </c:pt>
                <c:pt idx="104157">
                  <c:v>1.0476190476281</c:v>
                </c:pt>
                <c:pt idx="104158">
                  <c:v>1</c:v>
                </c:pt>
                <c:pt idx="104159">
                  <c:v>1.0476190476281</c:v>
                </c:pt>
                <c:pt idx="104160">
                  <c:v>1</c:v>
                </c:pt>
                <c:pt idx="104161">
                  <c:v>1</c:v>
                </c:pt>
                <c:pt idx="104162">
                  <c:v>1</c:v>
                </c:pt>
                <c:pt idx="104163">
                  <c:v>1</c:v>
                </c:pt>
                <c:pt idx="104164">
                  <c:v>1</c:v>
                </c:pt>
                <c:pt idx="104165">
                  <c:v>1</c:v>
                </c:pt>
                <c:pt idx="104166">
                  <c:v>1.0476190476124001</c:v>
                </c:pt>
                <c:pt idx="104167">
                  <c:v>1</c:v>
                </c:pt>
                <c:pt idx="104168">
                  <c:v>1</c:v>
                </c:pt>
                <c:pt idx="104169">
                  <c:v>1</c:v>
                </c:pt>
                <c:pt idx="104170">
                  <c:v>1.0476190476281</c:v>
                </c:pt>
                <c:pt idx="104171">
                  <c:v>1</c:v>
                </c:pt>
                <c:pt idx="104172">
                  <c:v>1.0499999999927001</c:v>
                </c:pt>
                <c:pt idx="104173">
                  <c:v>1.190476190481</c:v>
                </c:pt>
                <c:pt idx="104174">
                  <c:v>1</c:v>
                </c:pt>
                <c:pt idx="104175">
                  <c:v>1</c:v>
                </c:pt>
                <c:pt idx="104176">
                  <c:v>1.05000000001</c:v>
                </c:pt>
                <c:pt idx="104177">
                  <c:v>1</c:v>
                </c:pt>
                <c:pt idx="104178">
                  <c:v>1</c:v>
                </c:pt>
                <c:pt idx="104179">
                  <c:v>1</c:v>
                </c:pt>
                <c:pt idx="104180">
                  <c:v>1</c:v>
                </c:pt>
                <c:pt idx="104181">
                  <c:v>1</c:v>
                </c:pt>
                <c:pt idx="104182">
                  <c:v>1</c:v>
                </c:pt>
                <c:pt idx="104183">
                  <c:v>1</c:v>
                </c:pt>
                <c:pt idx="104184">
                  <c:v>1.0476190476281</c:v>
                </c:pt>
                <c:pt idx="104185">
                  <c:v>1</c:v>
                </c:pt>
                <c:pt idx="104186">
                  <c:v>1.0476190476116001</c:v>
                </c:pt>
                <c:pt idx="104187">
                  <c:v>1.05000000001</c:v>
                </c:pt>
                <c:pt idx="104188">
                  <c:v>1.0476190476116001</c:v>
                </c:pt>
                <c:pt idx="104189">
                  <c:v>1.0476190476281</c:v>
                </c:pt>
                <c:pt idx="104190">
                  <c:v>1.0976190476381</c:v>
                </c:pt>
                <c:pt idx="104191">
                  <c:v>1.0499999999927001</c:v>
                </c:pt>
                <c:pt idx="104192">
                  <c:v>1</c:v>
                </c:pt>
                <c:pt idx="104193">
                  <c:v>1</c:v>
                </c:pt>
                <c:pt idx="104194">
                  <c:v>1.0476190476116001</c:v>
                </c:pt>
                <c:pt idx="104195">
                  <c:v>1.142857142852</c:v>
                </c:pt>
                <c:pt idx="104196">
                  <c:v>1.05000000001</c:v>
                </c:pt>
                <c:pt idx="104197">
                  <c:v>1</c:v>
                </c:pt>
                <c:pt idx="104198">
                  <c:v>1</c:v>
                </c:pt>
                <c:pt idx="104199">
                  <c:v>0.83511904761909994</c:v>
                </c:pt>
                <c:pt idx="104200">
                  <c:v>0.43529411765600001</c:v>
                </c:pt>
                <c:pt idx="104201">
                  <c:v>1</c:v>
                </c:pt>
                <c:pt idx="104202">
                  <c:v>1.05000000001</c:v>
                </c:pt>
                <c:pt idx="104203">
                  <c:v>1.0476190476116001</c:v>
                </c:pt>
                <c:pt idx="104204">
                  <c:v>1</c:v>
                </c:pt>
                <c:pt idx="104205">
                  <c:v>1</c:v>
                </c:pt>
                <c:pt idx="104206">
                  <c:v>1</c:v>
                </c:pt>
                <c:pt idx="104207">
                  <c:v>1</c:v>
                </c:pt>
                <c:pt idx="104208">
                  <c:v>1</c:v>
                </c:pt>
                <c:pt idx="104209">
                  <c:v>1</c:v>
                </c:pt>
                <c:pt idx="104210">
                  <c:v>1.0476190476281</c:v>
                </c:pt>
                <c:pt idx="104211">
                  <c:v>1</c:v>
                </c:pt>
                <c:pt idx="104212">
                  <c:v>1</c:v>
                </c:pt>
                <c:pt idx="104213">
                  <c:v>1</c:v>
                </c:pt>
                <c:pt idx="104214">
                  <c:v>1</c:v>
                </c:pt>
                <c:pt idx="104215">
                  <c:v>1.0909090909106001</c:v>
                </c:pt>
                <c:pt idx="104216">
                  <c:v>1</c:v>
                </c:pt>
                <c:pt idx="104217">
                  <c:v>1.0476190476281</c:v>
                </c:pt>
                <c:pt idx="104218">
                  <c:v>1</c:v>
                </c:pt>
                <c:pt idx="104219">
                  <c:v>1</c:v>
                </c:pt>
                <c:pt idx="104220">
                  <c:v>1</c:v>
                </c:pt>
                <c:pt idx="104221">
                  <c:v>1</c:v>
                </c:pt>
                <c:pt idx="104222">
                  <c:v>1</c:v>
                </c:pt>
                <c:pt idx="104223">
                  <c:v>1</c:v>
                </c:pt>
                <c:pt idx="104224">
                  <c:v>1</c:v>
                </c:pt>
                <c:pt idx="104225">
                  <c:v>1.0526315789573999</c:v>
                </c:pt>
                <c:pt idx="104226">
                  <c:v>1</c:v>
                </c:pt>
                <c:pt idx="104227">
                  <c:v>1</c:v>
                </c:pt>
                <c:pt idx="104228">
                  <c:v>1</c:v>
                </c:pt>
                <c:pt idx="104229">
                  <c:v>1</c:v>
                </c:pt>
                <c:pt idx="104230">
                  <c:v>1.0909090909106001</c:v>
                </c:pt>
                <c:pt idx="104231">
                  <c:v>1</c:v>
                </c:pt>
                <c:pt idx="104232">
                  <c:v>1.0476190476289</c:v>
                </c:pt>
                <c:pt idx="104233">
                  <c:v>1</c:v>
                </c:pt>
                <c:pt idx="104234">
                  <c:v>1</c:v>
                </c:pt>
                <c:pt idx="104235">
                  <c:v>1.0476190476124001</c:v>
                </c:pt>
                <c:pt idx="104236">
                  <c:v>1.0499999999917999</c:v>
                </c:pt>
                <c:pt idx="104237">
                  <c:v>1</c:v>
                </c:pt>
                <c:pt idx="104238">
                  <c:v>1</c:v>
                </c:pt>
                <c:pt idx="104239">
                  <c:v>1</c:v>
                </c:pt>
                <c:pt idx="104240">
                  <c:v>1</c:v>
                </c:pt>
                <c:pt idx="104241">
                  <c:v>1</c:v>
                </c:pt>
                <c:pt idx="104242">
                  <c:v>1</c:v>
                </c:pt>
                <c:pt idx="104243">
                  <c:v>1</c:v>
                </c:pt>
                <c:pt idx="104244">
                  <c:v>1</c:v>
                </c:pt>
                <c:pt idx="104245">
                  <c:v>1.1476190476301</c:v>
                </c:pt>
                <c:pt idx="104246">
                  <c:v>1.0499999999927001</c:v>
                </c:pt>
                <c:pt idx="104247">
                  <c:v>1</c:v>
                </c:pt>
                <c:pt idx="104248">
                  <c:v>1</c:v>
                </c:pt>
                <c:pt idx="104249">
                  <c:v>1.0476190476281</c:v>
                </c:pt>
                <c:pt idx="104250">
                  <c:v>1.1052631578809999</c:v>
                </c:pt>
                <c:pt idx="104251">
                  <c:v>1</c:v>
                </c:pt>
                <c:pt idx="104252">
                  <c:v>1.0476190476445999</c:v>
                </c:pt>
                <c:pt idx="104253">
                  <c:v>1</c:v>
                </c:pt>
                <c:pt idx="104254">
                  <c:v>1.0499999999917999</c:v>
                </c:pt>
                <c:pt idx="104255">
                  <c:v>1</c:v>
                </c:pt>
                <c:pt idx="104256">
                  <c:v>1.0476190476289</c:v>
                </c:pt>
                <c:pt idx="104257">
                  <c:v>1</c:v>
                </c:pt>
                <c:pt idx="104258">
                  <c:v>1</c:v>
                </c:pt>
                <c:pt idx="104259">
                  <c:v>1.0476190476124001</c:v>
                </c:pt>
                <c:pt idx="104260">
                  <c:v>1</c:v>
                </c:pt>
                <c:pt idx="104261">
                  <c:v>1.0476190476281</c:v>
                </c:pt>
                <c:pt idx="104262">
                  <c:v>1</c:v>
                </c:pt>
                <c:pt idx="104263">
                  <c:v>1</c:v>
                </c:pt>
                <c:pt idx="104264">
                  <c:v>1.0476190476281</c:v>
                </c:pt>
                <c:pt idx="104265">
                  <c:v>1</c:v>
                </c:pt>
                <c:pt idx="104266">
                  <c:v>1.0499999999917999</c:v>
                </c:pt>
                <c:pt idx="104267">
                  <c:v>1</c:v>
                </c:pt>
                <c:pt idx="104268">
                  <c:v>1</c:v>
                </c:pt>
                <c:pt idx="104269">
                  <c:v>1</c:v>
                </c:pt>
                <c:pt idx="104270">
                  <c:v>1</c:v>
                </c:pt>
                <c:pt idx="104271">
                  <c:v>1</c:v>
                </c:pt>
                <c:pt idx="104272">
                  <c:v>1</c:v>
                </c:pt>
                <c:pt idx="104273">
                  <c:v>1</c:v>
                </c:pt>
                <c:pt idx="104274">
                  <c:v>1</c:v>
                </c:pt>
                <c:pt idx="104275">
                  <c:v>1.1999999999866999</c:v>
                </c:pt>
                <c:pt idx="104276">
                  <c:v>1</c:v>
                </c:pt>
                <c:pt idx="104277">
                  <c:v>1</c:v>
                </c:pt>
                <c:pt idx="104278">
                  <c:v>1</c:v>
                </c:pt>
                <c:pt idx="104279">
                  <c:v>1</c:v>
                </c:pt>
                <c:pt idx="104280">
                  <c:v>1.0499999999927001</c:v>
                </c:pt>
                <c:pt idx="104281">
                  <c:v>1</c:v>
                </c:pt>
                <c:pt idx="104282">
                  <c:v>1</c:v>
                </c:pt>
                <c:pt idx="104283">
                  <c:v>1</c:v>
                </c:pt>
                <c:pt idx="104284">
                  <c:v>1</c:v>
                </c:pt>
                <c:pt idx="104285">
                  <c:v>1.100000000002</c:v>
                </c:pt>
                <c:pt idx="104286">
                  <c:v>1</c:v>
                </c:pt>
                <c:pt idx="104287">
                  <c:v>1.0476190476281</c:v>
                </c:pt>
                <c:pt idx="104288">
                  <c:v>1</c:v>
                </c:pt>
                <c:pt idx="104289">
                  <c:v>1.0952380952406</c:v>
                </c:pt>
                <c:pt idx="104290">
                  <c:v>1</c:v>
                </c:pt>
                <c:pt idx="104291">
                  <c:v>1</c:v>
                </c:pt>
                <c:pt idx="104292">
                  <c:v>1.0499999999927001</c:v>
                </c:pt>
                <c:pt idx="104293">
                  <c:v>1</c:v>
                </c:pt>
                <c:pt idx="104294">
                  <c:v>1</c:v>
                </c:pt>
                <c:pt idx="104295">
                  <c:v>1.0952380952562</c:v>
                </c:pt>
                <c:pt idx="104296">
                  <c:v>1</c:v>
                </c:pt>
                <c:pt idx="104297">
                  <c:v>1</c:v>
                </c:pt>
                <c:pt idx="104298">
                  <c:v>1</c:v>
                </c:pt>
                <c:pt idx="104299">
                  <c:v>1</c:v>
                </c:pt>
                <c:pt idx="104300">
                  <c:v>1</c:v>
                </c:pt>
                <c:pt idx="104301">
                  <c:v>1.0526315789392999</c:v>
                </c:pt>
                <c:pt idx="104302">
                  <c:v>1.05000000001</c:v>
                </c:pt>
                <c:pt idx="104303">
                  <c:v>1</c:v>
                </c:pt>
                <c:pt idx="104304">
                  <c:v>1.0476190476116001</c:v>
                </c:pt>
                <c:pt idx="104305">
                  <c:v>1</c:v>
                </c:pt>
                <c:pt idx="104306">
                  <c:v>1</c:v>
                </c:pt>
                <c:pt idx="104307">
                  <c:v>1.0476190476124001</c:v>
                </c:pt>
                <c:pt idx="104308">
                  <c:v>1</c:v>
                </c:pt>
                <c:pt idx="104309">
                  <c:v>1</c:v>
                </c:pt>
                <c:pt idx="104310">
                  <c:v>1</c:v>
                </c:pt>
                <c:pt idx="104311">
                  <c:v>1</c:v>
                </c:pt>
                <c:pt idx="104312">
                  <c:v>1</c:v>
                </c:pt>
                <c:pt idx="104313">
                  <c:v>1</c:v>
                </c:pt>
                <c:pt idx="104314">
                  <c:v>1</c:v>
                </c:pt>
                <c:pt idx="104315">
                  <c:v>1.0476190476281</c:v>
                </c:pt>
                <c:pt idx="104316">
                  <c:v>1.0476190476124001</c:v>
                </c:pt>
                <c:pt idx="104317">
                  <c:v>1.0476190476281</c:v>
                </c:pt>
                <c:pt idx="104318">
                  <c:v>1.0499999999917999</c:v>
                </c:pt>
                <c:pt idx="104319">
                  <c:v>1</c:v>
                </c:pt>
                <c:pt idx="104320">
                  <c:v>1</c:v>
                </c:pt>
                <c:pt idx="104321">
                  <c:v>1</c:v>
                </c:pt>
                <c:pt idx="104322">
                  <c:v>1.0499999999917999</c:v>
                </c:pt>
                <c:pt idx="104323">
                  <c:v>1.05000000001</c:v>
                </c:pt>
                <c:pt idx="104324">
                  <c:v>1.0476190476281</c:v>
                </c:pt>
                <c:pt idx="104325">
                  <c:v>1</c:v>
                </c:pt>
                <c:pt idx="104326">
                  <c:v>1</c:v>
                </c:pt>
                <c:pt idx="104327">
                  <c:v>1.1052631578959999</c:v>
                </c:pt>
                <c:pt idx="104328">
                  <c:v>1</c:v>
                </c:pt>
                <c:pt idx="104329">
                  <c:v>1</c:v>
                </c:pt>
                <c:pt idx="104330">
                  <c:v>1.1435406698691</c:v>
                </c:pt>
                <c:pt idx="104331">
                  <c:v>1</c:v>
                </c:pt>
                <c:pt idx="104332">
                  <c:v>1.0500000000091001</c:v>
                </c:pt>
                <c:pt idx="104333">
                  <c:v>1</c:v>
                </c:pt>
                <c:pt idx="104334">
                  <c:v>1</c:v>
                </c:pt>
                <c:pt idx="104335">
                  <c:v>1.0500000000091001</c:v>
                </c:pt>
                <c:pt idx="104336">
                  <c:v>1</c:v>
                </c:pt>
                <c:pt idx="104337">
                  <c:v>1.0499999999927001</c:v>
                </c:pt>
                <c:pt idx="104338">
                  <c:v>1</c:v>
                </c:pt>
                <c:pt idx="104339">
                  <c:v>1</c:v>
                </c:pt>
                <c:pt idx="104340">
                  <c:v>1.05000000001</c:v>
                </c:pt>
                <c:pt idx="104341">
                  <c:v>1.0476190476116001</c:v>
                </c:pt>
                <c:pt idx="104342">
                  <c:v>1</c:v>
                </c:pt>
                <c:pt idx="104343">
                  <c:v>1.0476190476116001</c:v>
                </c:pt>
                <c:pt idx="104344">
                  <c:v>1</c:v>
                </c:pt>
                <c:pt idx="104345">
                  <c:v>1.0476190476116001</c:v>
                </c:pt>
                <c:pt idx="104346">
                  <c:v>1.05000000001</c:v>
                </c:pt>
                <c:pt idx="104347">
                  <c:v>1</c:v>
                </c:pt>
                <c:pt idx="104348">
                  <c:v>1.1363636363459999</c:v>
                </c:pt>
                <c:pt idx="104349">
                  <c:v>1</c:v>
                </c:pt>
                <c:pt idx="104350">
                  <c:v>1.100000000002</c:v>
                </c:pt>
                <c:pt idx="104351">
                  <c:v>1.0476190476281</c:v>
                </c:pt>
                <c:pt idx="104352">
                  <c:v>0.80350877191800008</c:v>
                </c:pt>
                <c:pt idx="104353">
                  <c:v>0.649859944001</c:v>
                </c:pt>
                <c:pt idx="104354">
                  <c:v>1</c:v>
                </c:pt>
                <c:pt idx="104355">
                  <c:v>1</c:v>
                </c:pt>
                <c:pt idx="104356">
                  <c:v>1.0476190476116001</c:v>
                </c:pt>
                <c:pt idx="104357">
                  <c:v>1</c:v>
                </c:pt>
                <c:pt idx="104358">
                  <c:v>1</c:v>
                </c:pt>
                <c:pt idx="104359">
                  <c:v>1</c:v>
                </c:pt>
                <c:pt idx="104360">
                  <c:v>1.0476190476281</c:v>
                </c:pt>
                <c:pt idx="104361">
                  <c:v>1</c:v>
                </c:pt>
                <c:pt idx="104362">
                  <c:v>1.0476190476124001</c:v>
                </c:pt>
                <c:pt idx="104363">
                  <c:v>1</c:v>
                </c:pt>
                <c:pt idx="104364">
                  <c:v>1.3368648895106001</c:v>
                </c:pt>
                <c:pt idx="104365">
                  <c:v>1.0476190476116001</c:v>
                </c:pt>
                <c:pt idx="104366">
                  <c:v>1</c:v>
                </c:pt>
                <c:pt idx="104367">
                  <c:v>1.0476190476281</c:v>
                </c:pt>
                <c:pt idx="104368">
                  <c:v>1</c:v>
                </c:pt>
                <c:pt idx="104369">
                  <c:v>1</c:v>
                </c:pt>
                <c:pt idx="104370">
                  <c:v>1.0999999999854</c:v>
                </c:pt>
                <c:pt idx="104371">
                  <c:v>1.0476190476116001</c:v>
                </c:pt>
                <c:pt idx="104372">
                  <c:v>1</c:v>
                </c:pt>
                <c:pt idx="104373">
                  <c:v>1</c:v>
                </c:pt>
                <c:pt idx="104374">
                  <c:v>1</c:v>
                </c:pt>
                <c:pt idx="104375">
                  <c:v>1.100000000002</c:v>
                </c:pt>
                <c:pt idx="104376">
                  <c:v>1.0476190476116001</c:v>
                </c:pt>
                <c:pt idx="104377">
                  <c:v>1.0476190476116001</c:v>
                </c:pt>
                <c:pt idx="104378">
                  <c:v>1.2500000000089999</c:v>
                </c:pt>
                <c:pt idx="104379">
                  <c:v>1.0952380952231999</c:v>
                </c:pt>
                <c:pt idx="104380">
                  <c:v>1</c:v>
                </c:pt>
                <c:pt idx="104381">
                  <c:v>1.0476190476281</c:v>
                </c:pt>
                <c:pt idx="104382">
                  <c:v>1</c:v>
                </c:pt>
                <c:pt idx="104383">
                  <c:v>1.05000000001</c:v>
                </c:pt>
                <c:pt idx="104384">
                  <c:v>1</c:v>
                </c:pt>
                <c:pt idx="104385">
                  <c:v>1.100000000002</c:v>
                </c:pt>
                <c:pt idx="104386">
                  <c:v>1</c:v>
                </c:pt>
                <c:pt idx="104387">
                  <c:v>1</c:v>
                </c:pt>
                <c:pt idx="104388">
                  <c:v>1.0499999999927001</c:v>
                </c:pt>
                <c:pt idx="104389">
                  <c:v>1</c:v>
                </c:pt>
                <c:pt idx="104390">
                  <c:v>1.0909090909106001</c:v>
                </c:pt>
                <c:pt idx="104391">
                  <c:v>1</c:v>
                </c:pt>
                <c:pt idx="104392">
                  <c:v>1.0476190476116001</c:v>
                </c:pt>
                <c:pt idx="104393">
                  <c:v>1.05000000001</c:v>
                </c:pt>
                <c:pt idx="104394">
                  <c:v>1</c:v>
                </c:pt>
                <c:pt idx="104395">
                  <c:v>1.1500000000120001</c:v>
                </c:pt>
                <c:pt idx="104396">
                  <c:v>1.0499999999917999</c:v>
                </c:pt>
                <c:pt idx="104397">
                  <c:v>1</c:v>
                </c:pt>
                <c:pt idx="104398">
                  <c:v>1</c:v>
                </c:pt>
                <c:pt idx="104399">
                  <c:v>1.0476190476281</c:v>
                </c:pt>
                <c:pt idx="104400">
                  <c:v>1</c:v>
                </c:pt>
                <c:pt idx="104401">
                  <c:v>1</c:v>
                </c:pt>
                <c:pt idx="104402">
                  <c:v>1.05000000001</c:v>
                </c:pt>
                <c:pt idx="104403">
                  <c:v>1.149999999994</c:v>
                </c:pt>
                <c:pt idx="104404">
                  <c:v>1.117647058827</c:v>
                </c:pt>
                <c:pt idx="104405">
                  <c:v>1.0952380952231999</c:v>
                </c:pt>
                <c:pt idx="104406">
                  <c:v>1.05000000001</c:v>
                </c:pt>
                <c:pt idx="104407">
                  <c:v>1</c:v>
                </c:pt>
                <c:pt idx="104408">
                  <c:v>1.0909090909106001</c:v>
                </c:pt>
                <c:pt idx="104409">
                  <c:v>1</c:v>
                </c:pt>
                <c:pt idx="104410">
                  <c:v>1.0976190476372001</c:v>
                </c:pt>
                <c:pt idx="104411">
                  <c:v>1.0476190476116001</c:v>
                </c:pt>
                <c:pt idx="104412">
                  <c:v>1.0476190476124001</c:v>
                </c:pt>
                <c:pt idx="104413">
                  <c:v>1</c:v>
                </c:pt>
                <c:pt idx="104414">
                  <c:v>1</c:v>
                </c:pt>
                <c:pt idx="104415">
                  <c:v>1.136363636372</c:v>
                </c:pt>
                <c:pt idx="104416">
                  <c:v>1</c:v>
                </c:pt>
                <c:pt idx="104417">
                  <c:v>1.0476190476281</c:v>
                </c:pt>
                <c:pt idx="104418">
                  <c:v>1</c:v>
                </c:pt>
                <c:pt idx="104419">
                  <c:v>1</c:v>
                </c:pt>
                <c:pt idx="104420">
                  <c:v>1</c:v>
                </c:pt>
                <c:pt idx="104421">
                  <c:v>1.0500000000091001</c:v>
                </c:pt>
                <c:pt idx="104422">
                  <c:v>1.0476190476116001</c:v>
                </c:pt>
                <c:pt idx="104423">
                  <c:v>1</c:v>
                </c:pt>
                <c:pt idx="104424">
                  <c:v>1.0952380952406</c:v>
                </c:pt>
                <c:pt idx="104425">
                  <c:v>1</c:v>
                </c:pt>
                <c:pt idx="104426">
                  <c:v>1</c:v>
                </c:pt>
                <c:pt idx="104427">
                  <c:v>1</c:v>
                </c:pt>
                <c:pt idx="104428">
                  <c:v>1.0526315789392999</c:v>
                </c:pt>
                <c:pt idx="104429">
                  <c:v>1.0555555555656999</c:v>
                </c:pt>
                <c:pt idx="104430">
                  <c:v>1.0526315789392999</c:v>
                </c:pt>
                <c:pt idx="104431">
                  <c:v>1.05000000001</c:v>
                </c:pt>
                <c:pt idx="104432">
                  <c:v>1.0499999999927001</c:v>
                </c:pt>
                <c:pt idx="104433">
                  <c:v>1.0476190476116001</c:v>
                </c:pt>
                <c:pt idx="104434">
                  <c:v>1.0500000000091001</c:v>
                </c:pt>
                <c:pt idx="104435">
                  <c:v>1.0952380952406</c:v>
                </c:pt>
                <c:pt idx="104436">
                  <c:v>1</c:v>
                </c:pt>
                <c:pt idx="104437">
                  <c:v>1</c:v>
                </c:pt>
                <c:pt idx="104438">
                  <c:v>1.0476190476116001</c:v>
                </c:pt>
                <c:pt idx="104439">
                  <c:v>1.0976190476051</c:v>
                </c:pt>
                <c:pt idx="104440">
                  <c:v>1.150000000009</c:v>
                </c:pt>
                <c:pt idx="104441">
                  <c:v>1</c:v>
                </c:pt>
                <c:pt idx="104442">
                  <c:v>1</c:v>
                </c:pt>
                <c:pt idx="104443">
                  <c:v>1</c:v>
                </c:pt>
                <c:pt idx="104444">
                  <c:v>1.0476190476116001</c:v>
                </c:pt>
                <c:pt idx="104445">
                  <c:v>1.0999999999854</c:v>
                </c:pt>
                <c:pt idx="104446">
                  <c:v>1</c:v>
                </c:pt>
                <c:pt idx="104447">
                  <c:v>1.0952380952231999</c:v>
                </c:pt>
                <c:pt idx="104448">
                  <c:v>1.0476190476289</c:v>
                </c:pt>
                <c:pt idx="104449">
                  <c:v>1.0500000000091001</c:v>
                </c:pt>
                <c:pt idx="104450">
                  <c:v>1.0976190476043</c:v>
                </c:pt>
                <c:pt idx="104451">
                  <c:v>1</c:v>
                </c:pt>
                <c:pt idx="104452">
                  <c:v>1</c:v>
                </c:pt>
                <c:pt idx="104453">
                  <c:v>1</c:v>
                </c:pt>
                <c:pt idx="104454">
                  <c:v>1.149999999996</c:v>
                </c:pt>
                <c:pt idx="104455">
                  <c:v>1.3105263157780001</c:v>
                </c:pt>
                <c:pt idx="104456">
                  <c:v>1</c:v>
                </c:pt>
                <c:pt idx="104457">
                  <c:v>1.0499999999917999</c:v>
                </c:pt>
                <c:pt idx="104458">
                  <c:v>1</c:v>
                </c:pt>
                <c:pt idx="104459">
                  <c:v>1.0499999999927001</c:v>
                </c:pt>
                <c:pt idx="104460">
                  <c:v>1.0476190476281</c:v>
                </c:pt>
                <c:pt idx="104461">
                  <c:v>1</c:v>
                </c:pt>
                <c:pt idx="104462">
                  <c:v>1.0476190476116001</c:v>
                </c:pt>
                <c:pt idx="104463">
                  <c:v>1.05000000001</c:v>
                </c:pt>
                <c:pt idx="104464">
                  <c:v>1</c:v>
                </c:pt>
                <c:pt idx="104465">
                  <c:v>1.0499999999927001</c:v>
                </c:pt>
                <c:pt idx="104466">
                  <c:v>1</c:v>
                </c:pt>
                <c:pt idx="104467">
                  <c:v>1.0476190476116001</c:v>
                </c:pt>
                <c:pt idx="104468">
                  <c:v>1.05000000001</c:v>
                </c:pt>
                <c:pt idx="104469">
                  <c:v>1.0999999999854</c:v>
                </c:pt>
                <c:pt idx="104470">
                  <c:v>1</c:v>
                </c:pt>
                <c:pt idx="104471">
                  <c:v>1.0476190476116001</c:v>
                </c:pt>
                <c:pt idx="104472">
                  <c:v>1</c:v>
                </c:pt>
                <c:pt idx="104473">
                  <c:v>1.0476190476281</c:v>
                </c:pt>
                <c:pt idx="104474">
                  <c:v>1.0499999999917999</c:v>
                </c:pt>
                <c:pt idx="104475">
                  <c:v>1.240476190474</c:v>
                </c:pt>
                <c:pt idx="104476">
                  <c:v>1.1363636363459999</c:v>
                </c:pt>
                <c:pt idx="104477">
                  <c:v>1</c:v>
                </c:pt>
                <c:pt idx="104478">
                  <c:v>1</c:v>
                </c:pt>
                <c:pt idx="104479">
                  <c:v>1</c:v>
                </c:pt>
                <c:pt idx="104480">
                  <c:v>1.0666666666796001</c:v>
                </c:pt>
                <c:pt idx="104481">
                  <c:v>1.0909090909106001</c:v>
                </c:pt>
                <c:pt idx="104482">
                  <c:v>1.0476190476116001</c:v>
                </c:pt>
                <c:pt idx="104483">
                  <c:v>1.05000000001</c:v>
                </c:pt>
                <c:pt idx="104484">
                  <c:v>1</c:v>
                </c:pt>
                <c:pt idx="104485">
                  <c:v>1</c:v>
                </c:pt>
                <c:pt idx="104486">
                  <c:v>1</c:v>
                </c:pt>
                <c:pt idx="104487">
                  <c:v>1.0500000000091001</c:v>
                </c:pt>
                <c:pt idx="104488">
                  <c:v>1.0499999999927001</c:v>
                </c:pt>
                <c:pt idx="104489">
                  <c:v>1</c:v>
                </c:pt>
                <c:pt idx="104490">
                  <c:v>1</c:v>
                </c:pt>
                <c:pt idx="104491">
                  <c:v>1</c:v>
                </c:pt>
                <c:pt idx="104492">
                  <c:v>1.0499999999927001</c:v>
                </c:pt>
                <c:pt idx="104493">
                  <c:v>1.0476190476281</c:v>
                </c:pt>
                <c:pt idx="104494">
                  <c:v>1.0499999999917999</c:v>
                </c:pt>
                <c:pt idx="104495">
                  <c:v>1.0526315789573999</c:v>
                </c:pt>
                <c:pt idx="104496">
                  <c:v>1</c:v>
                </c:pt>
                <c:pt idx="104497">
                  <c:v>1.0476190476124001</c:v>
                </c:pt>
                <c:pt idx="104498">
                  <c:v>1</c:v>
                </c:pt>
                <c:pt idx="104499">
                  <c:v>1.0476190476116001</c:v>
                </c:pt>
                <c:pt idx="104500">
                  <c:v>1</c:v>
                </c:pt>
                <c:pt idx="104501">
                  <c:v>1</c:v>
                </c:pt>
                <c:pt idx="104502">
                  <c:v>1</c:v>
                </c:pt>
                <c:pt idx="104503">
                  <c:v>1</c:v>
                </c:pt>
                <c:pt idx="104504">
                  <c:v>1</c:v>
                </c:pt>
                <c:pt idx="104505">
                  <c:v>1.1052631578979999</c:v>
                </c:pt>
                <c:pt idx="104506">
                  <c:v>1.6101190476125999</c:v>
                </c:pt>
                <c:pt idx="104507">
                  <c:v>1.0952380952389</c:v>
                </c:pt>
                <c:pt idx="104508">
                  <c:v>1.05000000001</c:v>
                </c:pt>
                <c:pt idx="104509">
                  <c:v>1</c:v>
                </c:pt>
                <c:pt idx="104510">
                  <c:v>1</c:v>
                </c:pt>
                <c:pt idx="104511">
                  <c:v>1</c:v>
                </c:pt>
                <c:pt idx="104512">
                  <c:v>1</c:v>
                </c:pt>
                <c:pt idx="104513">
                  <c:v>1</c:v>
                </c:pt>
                <c:pt idx="104514">
                  <c:v>1.0476190476289</c:v>
                </c:pt>
                <c:pt idx="104515">
                  <c:v>1</c:v>
                </c:pt>
                <c:pt idx="104516">
                  <c:v>1</c:v>
                </c:pt>
                <c:pt idx="104517">
                  <c:v>1</c:v>
                </c:pt>
                <c:pt idx="104518">
                  <c:v>1</c:v>
                </c:pt>
                <c:pt idx="104519">
                  <c:v>1.0476190476116001</c:v>
                </c:pt>
                <c:pt idx="104520">
                  <c:v>1</c:v>
                </c:pt>
                <c:pt idx="104521">
                  <c:v>1.0476190476116001</c:v>
                </c:pt>
                <c:pt idx="104522">
                  <c:v>1</c:v>
                </c:pt>
                <c:pt idx="104523">
                  <c:v>1.0476190476281</c:v>
                </c:pt>
                <c:pt idx="104524">
                  <c:v>1</c:v>
                </c:pt>
                <c:pt idx="104525">
                  <c:v>1</c:v>
                </c:pt>
                <c:pt idx="104526">
                  <c:v>1</c:v>
                </c:pt>
                <c:pt idx="104527">
                  <c:v>1</c:v>
                </c:pt>
                <c:pt idx="104528">
                  <c:v>1.0499999999927001</c:v>
                </c:pt>
                <c:pt idx="104529">
                  <c:v>1.0500000000091001</c:v>
                </c:pt>
                <c:pt idx="104530">
                  <c:v>1</c:v>
                </c:pt>
                <c:pt idx="104531">
                  <c:v>1</c:v>
                </c:pt>
                <c:pt idx="104532">
                  <c:v>1.0909090909106001</c:v>
                </c:pt>
                <c:pt idx="104533">
                  <c:v>1.1000000000179999</c:v>
                </c:pt>
                <c:pt idx="104534">
                  <c:v>1.1578947368370001</c:v>
                </c:pt>
                <c:pt idx="104535">
                  <c:v>1.629072681712</c:v>
                </c:pt>
                <c:pt idx="104536">
                  <c:v>1.0952380952389</c:v>
                </c:pt>
                <c:pt idx="104537">
                  <c:v>1.100000000002</c:v>
                </c:pt>
                <c:pt idx="104538">
                  <c:v>1</c:v>
                </c:pt>
                <c:pt idx="104539">
                  <c:v>1.0526315789392999</c:v>
                </c:pt>
                <c:pt idx="104540">
                  <c:v>1.05000000001</c:v>
                </c:pt>
                <c:pt idx="104541">
                  <c:v>1.0526315789392999</c:v>
                </c:pt>
                <c:pt idx="104542">
                  <c:v>1.0952380952406</c:v>
                </c:pt>
                <c:pt idx="104543">
                  <c:v>1.0526315789392999</c:v>
                </c:pt>
                <c:pt idx="104544">
                  <c:v>1.0952380952389</c:v>
                </c:pt>
                <c:pt idx="104545">
                  <c:v>1.1428571428529999</c:v>
                </c:pt>
                <c:pt idx="104546">
                  <c:v>1.0526315789392999</c:v>
                </c:pt>
                <c:pt idx="104547">
                  <c:v>1.3809523809567001</c:v>
                </c:pt>
                <c:pt idx="104548">
                  <c:v>1.0526315789392999</c:v>
                </c:pt>
                <c:pt idx="104549">
                  <c:v>1.100000000004</c:v>
                </c:pt>
                <c:pt idx="104550">
                  <c:v>1.0499999999917999</c:v>
                </c:pt>
                <c:pt idx="104551">
                  <c:v>1.0526315789573999</c:v>
                </c:pt>
                <c:pt idx="104552">
                  <c:v>1.149999999996</c:v>
                </c:pt>
                <c:pt idx="104553">
                  <c:v>1.0500000000091001</c:v>
                </c:pt>
                <c:pt idx="104554">
                  <c:v>1.1928571428438</c:v>
                </c:pt>
                <c:pt idx="104555">
                  <c:v>1.5285714285880001</c:v>
                </c:pt>
                <c:pt idx="104556">
                  <c:v>1.149999999994</c:v>
                </c:pt>
                <c:pt idx="104557">
                  <c:v>1</c:v>
                </c:pt>
                <c:pt idx="104558">
                  <c:v>1.0499999999927001</c:v>
                </c:pt>
                <c:pt idx="104559">
                  <c:v>1.4742424242386001</c:v>
                </c:pt>
                <c:pt idx="104560">
                  <c:v>1.1052631578959999</c:v>
                </c:pt>
                <c:pt idx="104561">
                  <c:v>1.1500000000120001</c:v>
                </c:pt>
                <c:pt idx="104562">
                  <c:v>1.1578947368370001</c:v>
                </c:pt>
                <c:pt idx="104563">
                  <c:v>1.1578947368370001</c:v>
                </c:pt>
                <c:pt idx="104564">
                  <c:v>1.150000000009</c:v>
                </c:pt>
                <c:pt idx="104565">
                  <c:v>1.238095238106</c:v>
                </c:pt>
                <c:pt idx="104566">
                  <c:v>1.149999999996</c:v>
                </c:pt>
                <c:pt idx="104567">
                  <c:v>1.1526315789413</c:v>
                </c:pt>
                <c:pt idx="104568">
                  <c:v>1.166666666677</c:v>
                </c:pt>
                <c:pt idx="104569">
                  <c:v>1.190476190467</c:v>
                </c:pt>
                <c:pt idx="104570">
                  <c:v>1</c:v>
                </c:pt>
                <c:pt idx="104571">
                  <c:v>1.1999999999858</c:v>
                </c:pt>
                <c:pt idx="104572">
                  <c:v>1.210526315796</c:v>
                </c:pt>
                <c:pt idx="104573">
                  <c:v>1.1476190475978001</c:v>
                </c:pt>
                <c:pt idx="104574">
                  <c:v>1.190476190492</c:v>
                </c:pt>
                <c:pt idx="104575">
                  <c:v>1.1666666666630001</c:v>
                </c:pt>
                <c:pt idx="104576">
                  <c:v>1.149999999994</c:v>
                </c:pt>
                <c:pt idx="104577">
                  <c:v>2.9611908559060001</c:v>
                </c:pt>
                <c:pt idx="104578">
                  <c:v>2.2531328320932</c:v>
                </c:pt>
                <c:pt idx="104579">
                  <c:v>2.5621212121279999</c:v>
                </c:pt>
                <c:pt idx="104580">
                  <c:v>1.9000000000089998</c:v>
                </c:pt>
                <c:pt idx="104581">
                  <c:v>1.0526315789392999</c:v>
                </c:pt>
                <c:pt idx="104582">
                  <c:v>1.190476190467</c:v>
                </c:pt>
                <c:pt idx="104583">
                  <c:v>1.0526315789573999</c:v>
                </c:pt>
                <c:pt idx="104584">
                  <c:v>1.2005012531526</c:v>
                </c:pt>
                <c:pt idx="104585">
                  <c:v>1.4552631578899999</c:v>
                </c:pt>
                <c:pt idx="104586">
                  <c:v>1.0952380952389</c:v>
                </c:pt>
                <c:pt idx="104587">
                  <c:v>1.05000000001</c:v>
                </c:pt>
                <c:pt idx="104588">
                  <c:v>1.0555555555477001</c:v>
                </c:pt>
                <c:pt idx="104589">
                  <c:v>1.0952380952389</c:v>
                </c:pt>
                <c:pt idx="104590">
                  <c:v>1.0526315789573999</c:v>
                </c:pt>
                <c:pt idx="104591">
                  <c:v>1.13636363636</c:v>
                </c:pt>
                <c:pt idx="104592">
                  <c:v>1.0526315789573999</c:v>
                </c:pt>
                <c:pt idx="104593">
                  <c:v>1</c:v>
                </c:pt>
                <c:pt idx="104594">
                  <c:v>1.100000000002</c:v>
                </c:pt>
                <c:pt idx="104595">
                  <c:v>1.0499999999917999</c:v>
                </c:pt>
                <c:pt idx="104596">
                  <c:v>1.0526315789403</c:v>
                </c:pt>
                <c:pt idx="104597">
                  <c:v>1.2500000000089999</c:v>
                </c:pt>
                <c:pt idx="104598">
                  <c:v>1.0526315789392999</c:v>
                </c:pt>
                <c:pt idx="104599">
                  <c:v>1.0526315789392999</c:v>
                </c:pt>
                <c:pt idx="104600">
                  <c:v>1.2215320910806</c:v>
                </c:pt>
                <c:pt idx="104601">
                  <c:v>1</c:v>
                </c:pt>
                <c:pt idx="104602">
                  <c:v>1.2294372294325999</c:v>
                </c:pt>
                <c:pt idx="104603">
                  <c:v>1</c:v>
                </c:pt>
                <c:pt idx="104604">
                  <c:v>1.292857142848</c:v>
                </c:pt>
                <c:pt idx="104605">
                  <c:v>1.4078947368620001</c:v>
                </c:pt>
                <c:pt idx="104606">
                  <c:v>1.0499999999927001</c:v>
                </c:pt>
                <c:pt idx="104607">
                  <c:v>1.1052631579129999</c:v>
                </c:pt>
                <c:pt idx="104608">
                  <c:v>1.100000000002</c:v>
                </c:pt>
                <c:pt idx="104609">
                  <c:v>1.0499999999927001</c:v>
                </c:pt>
                <c:pt idx="104610">
                  <c:v>1.100000000002</c:v>
                </c:pt>
                <c:pt idx="104611">
                  <c:v>1</c:v>
                </c:pt>
                <c:pt idx="104612">
                  <c:v>1.142857142867</c:v>
                </c:pt>
                <c:pt idx="104613">
                  <c:v>1.100000000002</c:v>
                </c:pt>
                <c:pt idx="104614">
                  <c:v>1.100000000002</c:v>
                </c:pt>
                <c:pt idx="104615">
                  <c:v>1.05000000001</c:v>
                </c:pt>
                <c:pt idx="104616">
                  <c:v>1.3333333333219999</c:v>
                </c:pt>
                <c:pt idx="104617">
                  <c:v>1.05000000001</c:v>
                </c:pt>
                <c:pt idx="104618">
                  <c:v>1.0499999999917999</c:v>
                </c:pt>
                <c:pt idx="104619">
                  <c:v>1.1528822055104</c:v>
                </c:pt>
                <c:pt idx="104620">
                  <c:v>1.0499999999917999</c:v>
                </c:pt>
                <c:pt idx="104621">
                  <c:v>1.1500000000120001</c:v>
                </c:pt>
                <c:pt idx="104622">
                  <c:v>1.0526315789392999</c:v>
                </c:pt>
                <c:pt idx="104623">
                  <c:v>1.1428571428522001</c:v>
                </c:pt>
                <c:pt idx="104624">
                  <c:v>1.2581453634393001</c:v>
                </c:pt>
                <c:pt idx="104625">
                  <c:v>1.4904761904566</c:v>
                </c:pt>
                <c:pt idx="104626">
                  <c:v>1.0526315789573999</c:v>
                </c:pt>
                <c:pt idx="104627">
                  <c:v>1.0952380952231999</c:v>
                </c:pt>
                <c:pt idx="104628">
                  <c:v>1</c:v>
                </c:pt>
                <c:pt idx="104629">
                  <c:v>1.1052631578809999</c:v>
                </c:pt>
                <c:pt idx="104630">
                  <c:v>1.0952380952389</c:v>
                </c:pt>
                <c:pt idx="104631">
                  <c:v>1.0952380952406</c:v>
                </c:pt>
                <c:pt idx="104632">
                  <c:v>1</c:v>
                </c:pt>
                <c:pt idx="104633">
                  <c:v>1.142857142852</c:v>
                </c:pt>
                <c:pt idx="104634">
                  <c:v>1.100000000002</c:v>
                </c:pt>
                <c:pt idx="104635">
                  <c:v>1.0499999999927001</c:v>
                </c:pt>
                <c:pt idx="104636">
                  <c:v>1.100000000002</c:v>
                </c:pt>
                <c:pt idx="104637">
                  <c:v>1.0499999999917999</c:v>
                </c:pt>
                <c:pt idx="104638">
                  <c:v>1.05000000001</c:v>
                </c:pt>
                <c:pt idx="104639">
                  <c:v>1.100000000002</c:v>
                </c:pt>
                <c:pt idx="104640">
                  <c:v>1</c:v>
                </c:pt>
                <c:pt idx="104641">
                  <c:v>1.3766233766176001</c:v>
                </c:pt>
                <c:pt idx="104642">
                  <c:v>1.0526315789392999</c:v>
                </c:pt>
                <c:pt idx="104643">
                  <c:v>1.0499999999917999</c:v>
                </c:pt>
                <c:pt idx="104644">
                  <c:v>1.142857142867</c:v>
                </c:pt>
                <c:pt idx="104645">
                  <c:v>1.05000000001</c:v>
                </c:pt>
                <c:pt idx="104646">
                  <c:v>1.1052631578809999</c:v>
                </c:pt>
                <c:pt idx="104647">
                  <c:v>1</c:v>
                </c:pt>
                <c:pt idx="104648">
                  <c:v>1.130434782604</c:v>
                </c:pt>
                <c:pt idx="104649">
                  <c:v>1.3026315789664</c:v>
                </c:pt>
                <c:pt idx="104650">
                  <c:v>1.0499999999927001</c:v>
                </c:pt>
                <c:pt idx="104651">
                  <c:v>1.0500000000091001</c:v>
                </c:pt>
                <c:pt idx="104652">
                  <c:v>1</c:v>
                </c:pt>
                <c:pt idx="104653">
                  <c:v>1.0952380952231999</c:v>
                </c:pt>
                <c:pt idx="104654">
                  <c:v>1.05000000001</c:v>
                </c:pt>
                <c:pt idx="104655">
                  <c:v>1</c:v>
                </c:pt>
                <c:pt idx="104656">
                  <c:v>1.0499999999927001</c:v>
                </c:pt>
                <c:pt idx="104657">
                  <c:v>1.0499999999927001</c:v>
                </c:pt>
                <c:pt idx="104658">
                  <c:v>1.0952380952389</c:v>
                </c:pt>
                <c:pt idx="104659">
                  <c:v>1.438888888897</c:v>
                </c:pt>
                <c:pt idx="104660">
                  <c:v>1.3299043061910001</c:v>
                </c:pt>
                <c:pt idx="104661">
                  <c:v>1.05000000001</c:v>
                </c:pt>
                <c:pt idx="104662">
                  <c:v>1</c:v>
                </c:pt>
                <c:pt idx="104663">
                  <c:v>1.0499999999927001</c:v>
                </c:pt>
                <c:pt idx="104664">
                  <c:v>1.05000000001</c:v>
                </c:pt>
                <c:pt idx="104665">
                  <c:v>1</c:v>
                </c:pt>
                <c:pt idx="104666">
                  <c:v>1.0952380952406</c:v>
                </c:pt>
                <c:pt idx="104667">
                  <c:v>1</c:v>
                </c:pt>
                <c:pt idx="104668">
                  <c:v>1.05000000001</c:v>
                </c:pt>
                <c:pt idx="104669">
                  <c:v>1.0499999999917999</c:v>
                </c:pt>
                <c:pt idx="104670">
                  <c:v>1</c:v>
                </c:pt>
                <c:pt idx="104671">
                  <c:v>1.0499999999917999</c:v>
                </c:pt>
                <c:pt idx="104672">
                  <c:v>1</c:v>
                </c:pt>
                <c:pt idx="104673">
                  <c:v>1.0499999999927001</c:v>
                </c:pt>
                <c:pt idx="104674">
                  <c:v>1.0499999999917999</c:v>
                </c:pt>
                <c:pt idx="104675">
                  <c:v>1.0476190476281</c:v>
                </c:pt>
                <c:pt idx="104676">
                  <c:v>1</c:v>
                </c:pt>
                <c:pt idx="104677">
                  <c:v>1.0499999999927001</c:v>
                </c:pt>
                <c:pt idx="104678">
                  <c:v>1.149999999994</c:v>
                </c:pt>
                <c:pt idx="104679">
                  <c:v>1</c:v>
                </c:pt>
                <c:pt idx="104680">
                  <c:v>1.0952380952231999</c:v>
                </c:pt>
                <c:pt idx="104681">
                  <c:v>1</c:v>
                </c:pt>
                <c:pt idx="104682">
                  <c:v>1.130434782604</c:v>
                </c:pt>
                <c:pt idx="104683">
                  <c:v>1.05000000001</c:v>
                </c:pt>
                <c:pt idx="104684">
                  <c:v>1.3928571428637</c:v>
                </c:pt>
                <c:pt idx="104685">
                  <c:v>1</c:v>
                </c:pt>
                <c:pt idx="104686">
                  <c:v>1.0476190476281</c:v>
                </c:pt>
                <c:pt idx="104687">
                  <c:v>1.0499999999927001</c:v>
                </c:pt>
                <c:pt idx="104688">
                  <c:v>1</c:v>
                </c:pt>
                <c:pt idx="104689">
                  <c:v>1.0499999999917999</c:v>
                </c:pt>
                <c:pt idx="104690">
                  <c:v>1</c:v>
                </c:pt>
                <c:pt idx="104691">
                  <c:v>1.0499999999927001</c:v>
                </c:pt>
                <c:pt idx="104692">
                  <c:v>1.0476190476116001</c:v>
                </c:pt>
                <c:pt idx="104693">
                  <c:v>1</c:v>
                </c:pt>
                <c:pt idx="104694">
                  <c:v>1.05000000001</c:v>
                </c:pt>
                <c:pt idx="104695">
                  <c:v>1.0499999999927001</c:v>
                </c:pt>
                <c:pt idx="104696">
                  <c:v>1.0476190476281</c:v>
                </c:pt>
                <c:pt idx="104697">
                  <c:v>1.0476190476281</c:v>
                </c:pt>
                <c:pt idx="104698">
                  <c:v>1</c:v>
                </c:pt>
                <c:pt idx="104699">
                  <c:v>1.0499999999927001</c:v>
                </c:pt>
                <c:pt idx="104700">
                  <c:v>1.0499999999917999</c:v>
                </c:pt>
                <c:pt idx="104701">
                  <c:v>1</c:v>
                </c:pt>
                <c:pt idx="104702">
                  <c:v>1.0952380952231999</c:v>
                </c:pt>
                <c:pt idx="104703">
                  <c:v>1.05000000001</c:v>
                </c:pt>
                <c:pt idx="104704">
                  <c:v>1.05000000001</c:v>
                </c:pt>
                <c:pt idx="104705">
                  <c:v>1.0476190476116001</c:v>
                </c:pt>
                <c:pt idx="104706">
                  <c:v>1</c:v>
                </c:pt>
                <c:pt idx="104707">
                  <c:v>1</c:v>
                </c:pt>
                <c:pt idx="104708">
                  <c:v>1.0499999999927001</c:v>
                </c:pt>
                <c:pt idx="104709">
                  <c:v>1.0952380952389</c:v>
                </c:pt>
                <c:pt idx="104710">
                  <c:v>1.05000000001</c:v>
                </c:pt>
                <c:pt idx="104711">
                  <c:v>1</c:v>
                </c:pt>
                <c:pt idx="104712">
                  <c:v>1</c:v>
                </c:pt>
                <c:pt idx="104713">
                  <c:v>1.0499999999917999</c:v>
                </c:pt>
                <c:pt idx="104714">
                  <c:v>1</c:v>
                </c:pt>
                <c:pt idx="104715">
                  <c:v>1.05000000001</c:v>
                </c:pt>
                <c:pt idx="104716">
                  <c:v>1</c:v>
                </c:pt>
                <c:pt idx="104717">
                  <c:v>1.0952380952406</c:v>
                </c:pt>
                <c:pt idx="104718">
                  <c:v>1</c:v>
                </c:pt>
                <c:pt idx="104719">
                  <c:v>1.0952380952406</c:v>
                </c:pt>
                <c:pt idx="104720">
                  <c:v>1</c:v>
                </c:pt>
                <c:pt idx="104721">
                  <c:v>1.0499999999927001</c:v>
                </c:pt>
                <c:pt idx="104722">
                  <c:v>1.0476190476281</c:v>
                </c:pt>
                <c:pt idx="104723">
                  <c:v>1.0500000000091001</c:v>
                </c:pt>
                <c:pt idx="104724">
                  <c:v>1.0555555555477001</c:v>
                </c:pt>
                <c:pt idx="104725">
                  <c:v>1</c:v>
                </c:pt>
                <c:pt idx="104726">
                  <c:v>1</c:v>
                </c:pt>
                <c:pt idx="104727">
                  <c:v>1.0476190476116001</c:v>
                </c:pt>
                <c:pt idx="104728">
                  <c:v>1.0952380952406</c:v>
                </c:pt>
                <c:pt idx="104729">
                  <c:v>1.1578947368529999</c:v>
                </c:pt>
                <c:pt idx="104730">
                  <c:v>1.0476190476116001</c:v>
                </c:pt>
                <c:pt idx="104731">
                  <c:v>1.0499999999927001</c:v>
                </c:pt>
                <c:pt idx="104732">
                  <c:v>1.05000000001</c:v>
                </c:pt>
                <c:pt idx="104733">
                  <c:v>1</c:v>
                </c:pt>
                <c:pt idx="104734">
                  <c:v>1.0499999999927001</c:v>
                </c:pt>
                <c:pt idx="104735">
                  <c:v>1</c:v>
                </c:pt>
                <c:pt idx="104736">
                  <c:v>1.0476190476281</c:v>
                </c:pt>
                <c:pt idx="104737">
                  <c:v>1</c:v>
                </c:pt>
                <c:pt idx="104738">
                  <c:v>1</c:v>
                </c:pt>
                <c:pt idx="104739">
                  <c:v>1.0499999999927001</c:v>
                </c:pt>
                <c:pt idx="104740">
                  <c:v>1.1476190475951999</c:v>
                </c:pt>
                <c:pt idx="104741">
                  <c:v>1.05000000001</c:v>
                </c:pt>
                <c:pt idx="104742">
                  <c:v>1.0476190475950999</c:v>
                </c:pt>
                <c:pt idx="104743">
                  <c:v>1</c:v>
                </c:pt>
                <c:pt idx="104744">
                  <c:v>1.0476190476116001</c:v>
                </c:pt>
                <c:pt idx="104745">
                  <c:v>1.1476190475970001</c:v>
                </c:pt>
                <c:pt idx="104746">
                  <c:v>1.0500000000091001</c:v>
                </c:pt>
                <c:pt idx="104747">
                  <c:v>1</c:v>
                </c:pt>
                <c:pt idx="104748">
                  <c:v>1</c:v>
                </c:pt>
                <c:pt idx="104749">
                  <c:v>1.2026315789483</c:v>
                </c:pt>
                <c:pt idx="104750">
                  <c:v>1</c:v>
                </c:pt>
                <c:pt idx="104751">
                  <c:v>1</c:v>
                </c:pt>
                <c:pt idx="104752">
                  <c:v>1.0476190476281</c:v>
                </c:pt>
                <c:pt idx="104753">
                  <c:v>1.0499999999917999</c:v>
                </c:pt>
                <c:pt idx="104754">
                  <c:v>1.05000000001</c:v>
                </c:pt>
                <c:pt idx="104755">
                  <c:v>1.0476190476116001</c:v>
                </c:pt>
                <c:pt idx="104756">
                  <c:v>1.0499999999927001</c:v>
                </c:pt>
                <c:pt idx="104757">
                  <c:v>1.0500000000273</c:v>
                </c:pt>
                <c:pt idx="104758">
                  <c:v>1.0476190476116001</c:v>
                </c:pt>
                <c:pt idx="104759">
                  <c:v>1.0500000000091001</c:v>
                </c:pt>
                <c:pt idx="104760">
                  <c:v>1.0952380952406</c:v>
                </c:pt>
                <c:pt idx="104761">
                  <c:v>1.210526315791</c:v>
                </c:pt>
                <c:pt idx="104762">
                  <c:v>1.0499999999927001</c:v>
                </c:pt>
                <c:pt idx="104763">
                  <c:v>1.0526315789392999</c:v>
                </c:pt>
                <c:pt idx="104764">
                  <c:v>1.0499999999917999</c:v>
                </c:pt>
                <c:pt idx="104765">
                  <c:v>1</c:v>
                </c:pt>
                <c:pt idx="104766">
                  <c:v>1.0500000000091001</c:v>
                </c:pt>
                <c:pt idx="104767">
                  <c:v>1.0476190476116001</c:v>
                </c:pt>
                <c:pt idx="104768">
                  <c:v>1.1502506265801</c:v>
                </c:pt>
                <c:pt idx="104769">
                  <c:v>1.2499999999958</c:v>
                </c:pt>
                <c:pt idx="104770">
                  <c:v>1.0499999999927001</c:v>
                </c:pt>
                <c:pt idx="104771">
                  <c:v>1.0476190476281</c:v>
                </c:pt>
                <c:pt idx="104772">
                  <c:v>1.0499999999927001</c:v>
                </c:pt>
                <c:pt idx="104773">
                  <c:v>1.0500000000091001</c:v>
                </c:pt>
                <c:pt idx="104774">
                  <c:v>1</c:v>
                </c:pt>
                <c:pt idx="104775">
                  <c:v>1</c:v>
                </c:pt>
                <c:pt idx="104776">
                  <c:v>1.0476190476116001</c:v>
                </c:pt>
                <c:pt idx="104777">
                  <c:v>1</c:v>
                </c:pt>
                <c:pt idx="104778">
                  <c:v>1.0954545454569999</c:v>
                </c:pt>
                <c:pt idx="104779">
                  <c:v>1</c:v>
                </c:pt>
                <c:pt idx="104780">
                  <c:v>1</c:v>
                </c:pt>
                <c:pt idx="104781">
                  <c:v>1.05000000001</c:v>
                </c:pt>
                <c:pt idx="104782">
                  <c:v>1.0499999999917999</c:v>
                </c:pt>
                <c:pt idx="104783">
                  <c:v>1.05000000001</c:v>
                </c:pt>
                <c:pt idx="104784">
                  <c:v>1.0499999999917999</c:v>
                </c:pt>
                <c:pt idx="104785">
                  <c:v>1.05000000001</c:v>
                </c:pt>
                <c:pt idx="104786">
                  <c:v>1.0499999999927001</c:v>
                </c:pt>
                <c:pt idx="104787">
                  <c:v>1</c:v>
                </c:pt>
                <c:pt idx="104788">
                  <c:v>1</c:v>
                </c:pt>
                <c:pt idx="104789">
                  <c:v>1.13636363636</c:v>
                </c:pt>
                <c:pt idx="104790">
                  <c:v>1.0999999999854</c:v>
                </c:pt>
                <c:pt idx="104791">
                  <c:v>1</c:v>
                </c:pt>
                <c:pt idx="104792">
                  <c:v>1.0976190476215999</c:v>
                </c:pt>
                <c:pt idx="104793">
                  <c:v>1.1428571428687</c:v>
                </c:pt>
                <c:pt idx="104794">
                  <c:v>1.0499999999917999</c:v>
                </c:pt>
                <c:pt idx="104795">
                  <c:v>1.05000000001</c:v>
                </c:pt>
                <c:pt idx="104796">
                  <c:v>1.0499999999927001</c:v>
                </c:pt>
                <c:pt idx="104797">
                  <c:v>1.0952380952389</c:v>
                </c:pt>
                <c:pt idx="104798">
                  <c:v>1</c:v>
                </c:pt>
                <c:pt idx="104799">
                  <c:v>1</c:v>
                </c:pt>
                <c:pt idx="104800">
                  <c:v>1.0952380952406</c:v>
                </c:pt>
                <c:pt idx="104801">
                  <c:v>1</c:v>
                </c:pt>
                <c:pt idx="104802">
                  <c:v>1.0499999999917999</c:v>
                </c:pt>
                <c:pt idx="104803">
                  <c:v>1</c:v>
                </c:pt>
                <c:pt idx="104804">
                  <c:v>1.0952380952562</c:v>
                </c:pt>
                <c:pt idx="104805">
                  <c:v>1.2499999999808</c:v>
                </c:pt>
                <c:pt idx="104806">
                  <c:v>1.0500000000091001</c:v>
                </c:pt>
                <c:pt idx="104807">
                  <c:v>1.0499999999927001</c:v>
                </c:pt>
                <c:pt idx="104808">
                  <c:v>1.0952380952406</c:v>
                </c:pt>
                <c:pt idx="104809">
                  <c:v>1</c:v>
                </c:pt>
                <c:pt idx="104810">
                  <c:v>1.100000000002</c:v>
                </c:pt>
                <c:pt idx="104811">
                  <c:v>1</c:v>
                </c:pt>
                <c:pt idx="104812">
                  <c:v>1</c:v>
                </c:pt>
                <c:pt idx="104813">
                  <c:v>1.0499999999917999</c:v>
                </c:pt>
                <c:pt idx="104814">
                  <c:v>1.3526315789623999</c:v>
                </c:pt>
                <c:pt idx="104815">
                  <c:v>1</c:v>
                </c:pt>
                <c:pt idx="104816">
                  <c:v>1.0952380952406</c:v>
                </c:pt>
                <c:pt idx="104817">
                  <c:v>1.1363636363580001</c:v>
                </c:pt>
                <c:pt idx="104818">
                  <c:v>1.0476190476281</c:v>
                </c:pt>
                <c:pt idx="104819">
                  <c:v>1.0952380952248999</c:v>
                </c:pt>
                <c:pt idx="104820">
                  <c:v>1.0526315789573999</c:v>
                </c:pt>
                <c:pt idx="104821">
                  <c:v>1</c:v>
                </c:pt>
                <c:pt idx="104822">
                  <c:v>1.0476190476281</c:v>
                </c:pt>
                <c:pt idx="104823">
                  <c:v>1.0499999999927001</c:v>
                </c:pt>
                <c:pt idx="104824">
                  <c:v>1</c:v>
                </c:pt>
                <c:pt idx="104825">
                  <c:v>1</c:v>
                </c:pt>
                <c:pt idx="104826">
                  <c:v>1.05000000001</c:v>
                </c:pt>
                <c:pt idx="104827">
                  <c:v>1.0499999999917999</c:v>
                </c:pt>
                <c:pt idx="104828">
                  <c:v>1.0499999999927001</c:v>
                </c:pt>
                <c:pt idx="104829">
                  <c:v>1.0500000000091001</c:v>
                </c:pt>
                <c:pt idx="104830">
                  <c:v>1.1476190476154</c:v>
                </c:pt>
                <c:pt idx="104831">
                  <c:v>1.0500000000091001</c:v>
                </c:pt>
                <c:pt idx="104832">
                  <c:v>1.0499999999927001</c:v>
                </c:pt>
                <c:pt idx="104833">
                  <c:v>1</c:v>
                </c:pt>
                <c:pt idx="104834">
                  <c:v>1.136363636374</c:v>
                </c:pt>
                <c:pt idx="104835">
                  <c:v>1</c:v>
                </c:pt>
                <c:pt idx="104836">
                  <c:v>1.0499999999917999</c:v>
                </c:pt>
                <c:pt idx="104837">
                  <c:v>1.0526315789392999</c:v>
                </c:pt>
                <c:pt idx="104838">
                  <c:v>1</c:v>
                </c:pt>
                <c:pt idx="104839">
                  <c:v>1</c:v>
                </c:pt>
                <c:pt idx="104840">
                  <c:v>1</c:v>
                </c:pt>
                <c:pt idx="104841">
                  <c:v>1</c:v>
                </c:pt>
                <c:pt idx="104842">
                  <c:v>1</c:v>
                </c:pt>
                <c:pt idx="104843">
                  <c:v>1</c:v>
                </c:pt>
                <c:pt idx="104844">
                  <c:v>1.0476190476281</c:v>
                </c:pt>
                <c:pt idx="104845">
                  <c:v>1</c:v>
                </c:pt>
                <c:pt idx="104846">
                  <c:v>1</c:v>
                </c:pt>
                <c:pt idx="104847">
                  <c:v>1.0976190476208001</c:v>
                </c:pt>
                <c:pt idx="104848">
                  <c:v>1</c:v>
                </c:pt>
                <c:pt idx="104849">
                  <c:v>1.0476190476281</c:v>
                </c:pt>
                <c:pt idx="104850">
                  <c:v>1</c:v>
                </c:pt>
                <c:pt idx="104851">
                  <c:v>1.0476190476281</c:v>
                </c:pt>
                <c:pt idx="104852">
                  <c:v>1</c:v>
                </c:pt>
                <c:pt idx="104853">
                  <c:v>1.0476190476116001</c:v>
                </c:pt>
                <c:pt idx="104854">
                  <c:v>1</c:v>
                </c:pt>
                <c:pt idx="104855">
                  <c:v>1</c:v>
                </c:pt>
                <c:pt idx="104856">
                  <c:v>1</c:v>
                </c:pt>
                <c:pt idx="104857">
                  <c:v>1.0476190475950999</c:v>
                </c:pt>
                <c:pt idx="104858">
                  <c:v>1</c:v>
                </c:pt>
                <c:pt idx="104859">
                  <c:v>1.0909090908956001</c:v>
                </c:pt>
                <c:pt idx="104860">
                  <c:v>1.0476190476116001</c:v>
                </c:pt>
                <c:pt idx="104861">
                  <c:v>1</c:v>
                </c:pt>
                <c:pt idx="104862">
                  <c:v>1</c:v>
                </c:pt>
                <c:pt idx="104863">
                  <c:v>1</c:v>
                </c:pt>
                <c:pt idx="104864">
                  <c:v>1</c:v>
                </c:pt>
                <c:pt idx="104865">
                  <c:v>1</c:v>
                </c:pt>
                <c:pt idx="104866">
                  <c:v>1.1452380952504</c:v>
                </c:pt>
                <c:pt idx="104867">
                  <c:v>1</c:v>
                </c:pt>
                <c:pt idx="104868">
                  <c:v>1</c:v>
                </c:pt>
                <c:pt idx="104869">
                  <c:v>1</c:v>
                </c:pt>
                <c:pt idx="104870">
                  <c:v>1</c:v>
                </c:pt>
                <c:pt idx="104871">
                  <c:v>1</c:v>
                </c:pt>
                <c:pt idx="104872">
                  <c:v>1.0476190476116001</c:v>
                </c:pt>
                <c:pt idx="104873">
                  <c:v>1</c:v>
                </c:pt>
                <c:pt idx="104874">
                  <c:v>1.100250626569</c:v>
                </c:pt>
                <c:pt idx="104875">
                  <c:v>1</c:v>
                </c:pt>
                <c:pt idx="104876">
                  <c:v>1</c:v>
                </c:pt>
                <c:pt idx="104877">
                  <c:v>1</c:v>
                </c:pt>
                <c:pt idx="104878">
                  <c:v>1</c:v>
                </c:pt>
                <c:pt idx="104879">
                  <c:v>1</c:v>
                </c:pt>
                <c:pt idx="104880">
                  <c:v>1</c:v>
                </c:pt>
                <c:pt idx="104881">
                  <c:v>1</c:v>
                </c:pt>
                <c:pt idx="104882">
                  <c:v>1</c:v>
                </c:pt>
                <c:pt idx="104883">
                  <c:v>1</c:v>
                </c:pt>
                <c:pt idx="104884">
                  <c:v>1</c:v>
                </c:pt>
                <c:pt idx="104885">
                  <c:v>1.0476190476289</c:v>
                </c:pt>
                <c:pt idx="104886">
                  <c:v>1</c:v>
                </c:pt>
                <c:pt idx="104887">
                  <c:v>1</c:v>
                </c:pt>
                <c:pt idx="104888">
                  <c:v>1.0476190476124001</c:v>
                </c:pt>
                <c:pt idx="104889">
                  <c:v>1.0499999999917999</c:v>
                </c:pt>
                <c:pt idx="104890">
                  <c:v>1.0476190476289</c:v>
                </c:pt>
                <c:pt idx="104891">
                  <c:v>1</c:v>
                </c:pt>
                <c:pt idx="104892">
                  <c:v>1.0499999999927001</c:v>
                </c:pt>
                <c:pt idx="104893">
                  <c:v>1</c:v>
                </c:pt>
                <c:pt idx="104894">
                  <c:v>1</c:v>
                </c:pt>
                <c:pt idx="104895">
                  <c:v>1</c:v>
                </c:pt>
                <c:pt idx="104896">
                  <c:v>1</c:v>
                </c:pt>
                <c:pt idx="104897">
                  <c:v>1.0476190476281</c:v>
                </c:pt>
                <c:pt idx="104898">
                  <c:v>1</c:v>
                </c:pt>
                <c:pt idx="104899">
                  <c:v>1.100000000004</c:v>
                </c:pt>
                <c:pt idx="104900">
                  <c:v>1</c:v>
                </c:pt>
                <c:pt idx="104901">
                  <c:v>1</c:v>
                </c:pt>
                <c:pt idx="104902">
                  <c:v>1</c:v>
                </c:pt>
                <c:pt idx="104903">
                  <c:v>1.0476190476116001</c:v>
                </c:pt>
                <c:pt idx="104904">
                  <c:v>1</c:v>
                </c:pt>
                <c:pt idx="104905">
                  <c:v>1.0476190476281</c:v>
                </c:pt>
                <c:pt idx="104906">
                  <c:v>1.0499999999917999</c:v>
                </c:pt>
                <c:pt idx="104907">
                  <c:v>1</c:v>
                </c:pt>
                <c:pt idx="104908">
                  <c:v>1</c:v>
                </c:pt>
                <c:pt idx="104909">
                  <c:v>1</c:v>
                </c:pt>
                <c:pt idx="104910">
                  <c:v>1.0476190476116001</c:v>
                </c:pt>
                <c:pt idx="104911">
                  <c:v>1</c:v>
                </c:pt>
                <c:pt idx="104912">
                  <c:v>1.0476190476116001</c:v>
                </c:pt>
                <c:pt idx="104913">
                  <c:v>1</c:v>
                </c:pt>
                <c:pt idx="104914">
                  <c:v>1</c:v>
                </c:pt>
                <c:pt idx="104915">
                  <c:v>1</c:v>
                </c:pt>
                <c:pt idx="104916">
                  <c:v>1.0476190476289</c:v>
                </c:pt>
                <c:pt idx="104917">
                  <c:v>1</c:v>
                </c:pt>
                <c:pt idx="104918">
                  <c:v>1</c:v>
                </c:pt>
                <c:pt idx="104919">
                  <c:v>1.05000000001</c:v>
                </c:pt>
                <c:pt idx="104920">
                  <c:v>1.0476190476281</c:v>
                </c:pt>
                <c:pt idx="104921">
                  <c:v>1</c:v>
                </c:pt>
                <c:pt idx="104922">
                  <c:v>1</c:v>
                </c:pt>
                <c:pt idx="104923">
                  <c:v>1</c:v>
                </c:pt>
                <c:pt idx="104924">
                  <c:v>1.05000000001</c:v>
                </c:pt>
                <c:pt idx="104925">
                  <c:v>1</c:v>
                </c:pt>
                <c:pt idx="104926">
                  <c:v>1.0476190476445999</c:v>
                </c:pt>
                <c:pt idx="104927">
                  <c:v>1</c:v>
                </c:pt>
                <c:pt idx="104928">
                  <c:v>1</c:v>
                </c:pt>
                <c:pt idx="104929">
                  <c:v>1.0500000000091001</c:v>
                </c:pt>
                <c:pt idx="104930">
                  <c:v>1</c:v>
                </c:pt>
                <c:pt idx="104931">
                  <c:v>1</c:v>
                </c:pt>
                <c:pt idx="104932">
                  <c:v>1</c:v>
                </c:pt>
                <c:pt idx="104933">
                  <c:v>1</c:v>
                </c:pt>
                <c:pt idx="104934">
                  <c:v>1</c:v>
                </c:pt>
                <c:pt idx="104935">
                  <c:v>1.0476190476116001</c:v>
                </c:pt>
                <c:pt idx="104936">
                  <c:v>1.0476190476116001</c:v>
                </c:pt>
                <c:pt idx="104937">
                  <c:v>1</c:v>
                </c:pt>
                <c:pt idx="104938">
                  <c:v>1</c:v>
                </c:pt>
                <c:pt idx="104939">
                  <c:v>1</c:v>
                </c:pt>
                <c:pt idx="104940">
                  <c:v>1.0952380952562</c:v>
                </c:pt>
                <c:pt idx="104941">
                  <c:v>1</c:v>
                </c:pt>
                <c:pt idx="104942">
                  <c:v>1</c:v>
                </c:pt>
                <c:pt idx="104943">
                  <c:v>1</c:v>
                </c:pt>
                <c:pt idx="104944">
                  <c:v>1</c:v>
                </c:pt>
                <c:pt idx="104945">
                  <c:v>1</c:v>
                </c:pt>
                <c:pt idx="104946">
                  <c:v>1</c:v>
                </c:pt>
                <c:pt idx="104947">
                  <c:v>1</c:v>
                </c:pt>
                <c:pt idx="104948">
                  <c:v>1.0476190476116001</c:v>
                </c:pt>
                <c:pt idx="104949">
                  <c:v>1</c:v>
                </c:pt>
                <c:pt idx="104950">
                  <c:v>1</c:v>
                </c:pt>
                <c:pt idx="104951">
                  <c:v>1.0499999999917999</c:v>
                </c:pt>
                <c:pt idx="104952">
                  <c:v>1.05000000001</c:v>
                </c:pt>
                <c:pt idx="104953">
                  <c:v>1</c:v>
                </c:pt>
                <c:pt idx="104954">
                  <c:v>1</c:v>
                </c:pt>
                <c:pt idx="104955">
                  <c:v>1</c:v>
                </c:pt>
                <c:pt idx="104956">
                  <c:v>1</c:v>
                </c:pt>
                <c:pt idx="104957">
                  <c:v>1.0499999999927001</c:v>
                </c:pt>
                <c:pt idx="104958">
                  <c:v>1</c:v>
                </c:pt>
                <c:pt idx="104959">
                  <c:v>1.3452380952368999</c:v>
                </c:pt>
                <c:pt idx="104960">
                  <c:v>1</c:v>
                </c:pt>
                <c:pt idx="104961">
                  <c:v>1</c:v>
                </c:pt>
                <c:pt idx="104962">
                  <c:v>1</c:v>
                </c:pt>
                <c:pt idx="104963">
                  <c:v>1</c:v>
                </c:pt>
                <c:pt idx="104964">
                  <c:v>1.0476190476289</c:v>
                </c:pt>
                <c:pt idx="104965">
                  <c:v>1.0476190476116001</c:v>
                </c:pt>
                <c:pt idx="104966">
                  <c:v>1</c:v>
                </c:pt>
                <c:pt idx="104967">
                  <c:v>1</c:v>
                </c:pt>
                <c:pt idx="104968">
                  <c:v>1</c:v>
                </c:pt>
                <c:pt idx="104969">
                  <c:v>1</c:v>
                </c:pt>
                <c:pt idx="104970">
                  <c:v>1.0499999999927001</c:v>
                </c:pt>
                <c:pt idx="104971">
                  <c:v>1</c:v>
                </c:pt>
                <c:pt idx="104972">
                  <c:v>1.05000000001</c:v>
                </c:pt>
                <c:pt idx="104973">
                  <c:v>1</c:v>
                </c:pt>
                <c:pt idx="104974">
                  <c:v>1</c:v>
                </c:pt>
                <c:pt idx="104975">
                  <c:v>1</c:v>
                </c:pt>
                <c:pt idx="104976">
                  <c:v>1</c:v>
                </c:pt>
                <c:pt idx="104977">
                  <c:v>1</c:v>
                </c:pt>
                <c:pt idx="104978">
                  <c:v>1</c:v>
                </c:pt>
                <c:pt idx="104979">
                  <c:v>1.0476190476116001</c:v>
                </c:pt>
                <c:pt idx="104980">
                  <c:v>1</c:v>
                </c:pt>
                <c:pt idx="104981">
                  <c:v>1.0976190476381</c:v>
                </c:pt>
                <c:pt idx="104982">
                  <c:v>1</c:v>
                </c:pt>
                <c:pt idx="104983">
                  <c:v>1</c:v>
                </c:pt>
                <c:pt idx="104984">
                  <c:v>1.1909090909136</c:v>
                </c:pt>
                <c:pt idx="104985">
                  <c:v>1</c:v>
                </c:pt>
                <c:pt idx="104986">
                  <c:v>1</c:v>
                </c:pt>
                <c:pt idx="104987">
                  <c:v>1</c:v>
                </c:pt>
                <c:pt idx="104988">
                  <c:v>1</c:v>
                </c:pt>
                <c:pt idx="104989">
                  <c:v>1.0476190476124001</c:v>
                </c:pt>
                <c:pt idx="104990">
                  <c:v>1</c:v>
                </c:pt>
                <c:pt idx="104991">
                  <c:v>1.05000000001</c:v>
                </c:pt>
                <c:pt idx="104992">
                  <c:v>1</c:v>
                </c:pt>
                <c:pt idx="104993">
                  <c:v>1.0526315789392999</c:v>
                </c:pt>
                <c:pt idx="104994">
                  <c:v>1.0476190476281</c:v>
                </c:pt>
                <c:pt idx="104995">
                  <c:v>1</c:v>
                </c:pt>
                <c:pt idx="104996">
                  <c:v>1</c:v>
                </c:pt>
                <c:pt idx="104997">
                  <c:v>1.0476190476281</c:v>
                </c:pt>
                <c:pt idx="104998">
                  <c:v>1.0476190476116001</c:v>
                </c:pt>
                <c:pt idx="104999">
                  <c:v>1.0999999999854</c:v>
                </c:pt>
                <c:pt idx="105000">
                  <c:v>1</c:v>
                </c:pt>
                <c:pt idx="105001">
                  <c:v>1</c:v>
                </c:pt>
                <c:pt idx="105002">
                  <c:v>1</c:v>
                </c:pt>
                <c:pt idx="105003">
                  <c:v>1.0500000000091001</c:v>
                </c:pt>
                <c:pt idx="105004">
                  <c:v>1.0476190476124001</c:v>
                </c:pt>
                <c:pt idx="105005">
                  <c:v>1.0476190476281</c:v>
                </c:pt>
                <c:pt idx="105006">
                  <c:v>1</c:v>
                </c:pt>
                <c:pt idx="105007">
                  <c:v>1</c:v>
                </c:pt>
                <c:pt idx="105008">
                  <c:v>1.0952380952231999</c:v>
                </c:pt>
                <c:pt idx="105009">
                  <c:v>1</c:v>
                </c:pt>
                <c:pt idx="105010">
                  <c:v>1.0499999999927001</c:v>
                </c:pt>
                <c:pt idx="105011">
                  <c:v>1</c:v>
                </c:pt>
                <c:pt idx="105012">
                  <c:v>1</c:v>
                </c:pt>
                <c:pt idx="105013">
                  <c:v>1</c:v>
                </c:pt>
                <c:pt idx="105014">
                  <c:v>1</c:v>
                </c:pt>
                <c:pt idx="105015">
                  <c:v>1</c:v>
                </c:pt>
                <c:pt idx="105016">
                  <c:v>1.05000000001</c:v>
                </c:pt>
                <c:pt idx="105017">
                  <c:v>1</c:v>
                </c:pt>
                <c:pt idx="105018">
                  <c:v>1</c:v>
                </c:pt>
                <c:pt idx="105019">
                  <c:v>1.0909090909121</c:v>
                </c:pt>
                <c:pt idx="105020">
                  <c:v>1</c:v>
                </c:pt>
                <c:pt idx="105021">
                  <c:v>1.0499999999927001</c:v>
                </c:pt>
                <c:pt idx="105022">
                  <c:v>1.0952380952406</c:v>
                </c:pt>
                <c:pt idx="105023">
                  <c:v>1</c:v>
                </c:pt>
                <c:pt idx="105024">
                  <c:v>1.0499999999927001</c:v>
                </c:pt>
                <c:pt idx="105025">
                  <c:v>1.0476190476124001</c:v>
                </c:pt>
                <c:pt idx="105026">
                  <c:v>1.0500000000091001</c:v>
                </c:pt>
                <c:pt idx="105027">
                  <c:v>1.0499999999927001</c:v>
                </c:pt>
                <c:pt idx="105028">
                  <c:v>1</c:v>
                </c:pt>
                <c:pt idx="105029">
                  <c:v>1.100000000002</c:v>
                </c:pt>
                <c:pt idx="105030">
                  <c:v>1</c:v>
                </c:pt>
                <c:pt idx="105031">
                  <c:v>1.0500000000273</c:v>
                </c:pt>
                <c:pt idx="105032">
                  <c:v>1</c:v>
                </c:pt>
                <c:pt idx="105033">
                  <c:v>1</c:v>
                </c:pt>
                <c:pt idx="105034">
                  <c:v>1</c:v>
                </c:pt>
                <c:pt idx="105035">
                  <c:v>1.05000000001</c:v>
                </c:pt>
                <c:pt idx="105036">
                  <c:v>1</c:v>
                </c:pt>
                <c:pt idx="105037">
                  <c:v>1</c:v>
                </c:pt>
                <c:pt idx="105038">
                  <c:v>1.0952380952389</c:v>
                </c:pt>
                <c:pt idx="105039">
                  <c:v>1.0976190476208001</c:v>
                </c:pt>
                <c:pt idx="105040">
                  <c:v>1.0476190476116001</c:v>
                </c:pt>
                <c:pt idx="105041">
                  <c:v>1.05000000001</c:v>
                </c:pt>
                <c:pt idx="105042">
                  <c:v>1</c:v>
                </c:pt>
                <c:pt idx="105043">
                  <c:v>1.0952380952248999</c:v>
                </c:pt>
                <c:pt idx="105044">
                  <c:v>1.1000000000179999</c:v>
                </c:pt>
                <c:pt idx="105045">
                  <c:v>1.0476190476281</c:v>
                </c:pt>
                <c:pt idx="105046">
                  <c:v>1.0499999999917999</c:v>
                </c:pt>
                <c:pt idx="105047">
                  <c:v>1</c:v>
                </c:pt>
                <c:pt idx="105048">
                  <c:v>1</c:v>
                </c:pt>
                <c:pt idx="105049">
                  <c:v>1</c:v>
                </c:pt>
                <c:pt idx="105050">
                  <c:v>1</c:v>
                </c:pt>
                <c:pt idx="105051">
                  <c:v>1</c:v>
                </c:pt>
                <c:pt idx="105052">
                  <c:v>1.0476190476116001</c:v>
                </c:pt>
                <c:pt idx="105053">
                  <c:v>1.05000000001</c:v>
                </c:pt>
                <c:pt idx="105054">
                  <c:v>1</c:v>
                </c:pt>
                <c:pt idx="105055">
                  <c:v>1</c:v>
                </c:pt>
                <c:pt idx="105056">
                  <c:v>1.0499999999917999</c:v>
                </c:pt>
                <c:pt idx="105057">
                  <c:v>1</c:v>
                </c:pt>
                <c:pt idx="105058">
                  <c:v>1</c:v>
                </c:pt>
                <c:pt idx="105059">
                  <c:v>1.0476190476281</c:v>
                </c:pt>
                <c:pt idx="105060">
                  <c:v>1</c:v>
                </c:pt>
                <c:pt idx="105061">
                  <c:v>1</c:v>
                </c:pt>
                <c:pt idx="105062">
                  <c:v>1.0476190476281</c:v>
                </c:pt>
                <c:pt idx="105063">
                  <c:v>1.0476190476116001</c:v>
                </c:pt>
                <c:pt idx="105064">
                  <c:v>1</c:v>
                </c:pt>
                <c:pt idx="105065">
                  <c:v>1</c:v>
                </c:pt>
                <c:pt idx="105066">
                  <c:v>1.0476190476281</c:v>
                </c:pt>
                <c:pt idx="105067">
                  <c:v>1.0499999999927001</c:v>
                </c:pt>
                <c:pt idx="105068">
                  <c:v>1.1666666666600001</c:v>
                </c:pt>
                <c:pt idx="105069">
                  <c:v>1.05000000001</c:v>
                </c:pt>
                <c:pt idx="105070">
                  <c:v>1.0909090908956001</c:v>
                </c:pt>
                <c:pt idx="105071">
                  <c:v>1.0500000000091001</c:v>
                </c:pt>
                <c:pt idx="105072">
                  <c:v>1</c:v>
                </c:pt>
                <c:pt idx="105073">
                  <c:v>1</c:v>
                </c:pt>
                <c:pt idx="105074">
                  <c:v>1.1000000000179999</c:v>
                </c:pt>
                <c:pt idx="105075">
                  <c:v>1.0476190476116001</c:v>
                </c:pt>
                <c:pt idx="105076">
                  <c:v>1</c:v>
                </c:pt>
                <c:pt idx="105077">
                  <c:v>1.0476190476124001</c:v>
                </c:pt>
                <c:pt idx="105078">
                  <c:v>1</c:v>
                </c:pt>
                <c:pt idx="105079">
                  <c:v>1</c:v>
                </c:pt>
                <c:pt idx="105080">
                  <c:v>1.0476190476289</c:v>
                </c:pt>
                <c:pt idx="105081">
                  <c:v>1</c:v>
                </c:pt>
                <c:pt idx="105082">
                  <c:v>1.0476190476116001</c:v>
                </c:pt>
                <c:pt idx="105083">
                  <c:v>1</c:v>
                </c:pt>
                <c:pt idx="105084">
                  <c:v>1</c:v>
                </c:pt>
                <c:pt idx="105085">
                  <c:v>1.0476190476116001</c:v>
                </c:pt>
                <c:pt idx="105086">
                  <c:v>1</c:v>
                </c:pt>
                <c:pt idx="105087">
                  <c:v>1</c:v>
                </c:pt>
                <c:pt idx="105088">
                  <c:v>1</c:v>
                </c:pt>
                <c:pt idx="105089">
                  <c:v>1</c:v>
                </c:pt>
                <c:pt idx="105090">
                  <c:v>1.0526315789392999</c:v>
                </c:pt>
                <c:pt idx="105091">
                  <c:v>1.0476190476281</c:v>
                </c:pt>
                <c:pt idx="105092">
                  <c:v>1</c:v>
                </c:pt>
                <c:pt idx="105093">
                  <c:v>1.100000000002</c:v>
                </c:pt>
                <c:pt idx="105094">
                  <c:v>1.1652661064539001</c:v>
                </c:pt>
                <c:pt idx="105095">
                  <c:v>1.0952380952406</c:v>
                </c:pt>
                <c:pt idx="105096">
                  <c:v>1</c:v>
                </c:pt>
                <c:pt idx="105097">
                  <c:v>1</c:v>
                </c:pt>
                <c:pt idx="105098">
                  <c:v>1</c:v>
                </c:pt>
                <c:pt idx="105099">
                  <c:v>1.1499999999771999</c:v>
                </c:pt>
                <c:pt idx="105100">
                  <c:v>1</c:v>
                </c:pt>
                <c:pt idx="105101">
                  <c:v>1</c:v>
                </c:pt>
                <c:pt idx="105102">
                  <c:v>1</c:v>
                </c:pt>
                <c:pt idx="105103">
                  <c:v>1</c:v>
                </c:pt>
                <c:pt idx="105104">
                  <c:v>1</c:v>
                </c:pt>
                <c:pt idx="105105">
                  <c:v>1</c:v>
                </c:pt>
                <c:pt idx="105106">
                  <c:v>1</c:v>
                </c:pt>
                <c:pt idx="105107">
                  <c:v>1</c:v>
                </c:pt>
                <c:pt idx="105108">
                  <c:v>1</c:v>
                </c:pt>
                <c:pt idx="105109">
                  <c:v>1.0476190476116001</c:v>
                </c:pt>
                <c:pt idx="105110">
                  <c:v>1</c:v>
                </c:pt>
                <c:pt idx="105111">
                  <c:v>1.0476190476289</c:v>
                </c:pt>
                <c:pt idx="105112">
                  <c:v>1.0500000000091001</c:v>
                </c:pt>
                <c:pt idx="105113">
                  <c:v>1</c:v>
                </c:pt>
                <c:pt idx="105114">
                  <c:v>1</c:v>
                </c:pt>
                <c:pt idx="105115">
                  <c:v>1.0500000000091001</c:v>
                </c:pt>
                <c:pt idx="105116">
                  <c:v>1</c:v>
                </c:pt>
                <c:pt idx="105117">
                  <c:v>1</c:v>
                </c:pt>
                <c:pt idx="105118">
                  <c:v>1</c:v>
                </c:pt>
                <c:pt idx="105119">
                  <c:v>1.1764705882299999</c:v>
                </c:pt>
                <c:pt idx="105120">
                  <c:v>1</c:v>
                </c:pt>
                <c:pt idx="105121">
                  <c:v>1</c:v>
                </c:pt>
                <c:pt idx="105122">
                  <c:v>1.136363636374</c:v>
                </c:pt>
                <c:pt idx="105123">
                  <c:v>1</c:v>
                </c:pt>
                <c:pt idx="105124">
                  <c:v>1</c:v>
                </c:pt>
                <c:pt idx="105125">
                  <c:v>1.0499999999927001</c:v>
                </c:pt>
                <c:pt idx="105126">
                  <c:v>1</c:v>
                </c:pt>
                <c:pt idx="105127">
                  <c:v>1.0499999999927001</c:v>
                </c:pt>
                <c:pt idx="105128">
                  <c:v>1</c:v>
                </c:pt>
                <c:pt idx="105129">
                  <c:v>1.136363636372</c:v>
                </c:pt>
                <c:pt idx="105130">
                  <c:v>1.0476190476281</c:v>
                </c:pt>
                <c:pt idx="105131">
                  <c:v>1</c:v>
                </c:pt>
                <c:pt idx="105132">
                  <c:v>1</c:v>
                </c:pt>
                <c:pt idx="105133">
                  <c:v>1</c:v>
                </c:pt>
                <c:pt idx="105134">
                  <c:v>1.0476190476124001</c:v>
                </c:pt>
                <c:pt idx="105135">
                  <c:v>1.0952380952231999</c:v>
                </c:pt>
                <c:pt idx="105136">
                  <c:v>1</c:v>
                </c:pt>
                <c:pt idx="105137">
                  <c:v>1</c:v>
                </c:pt>
                <c:pt idx="105138">
                  <c:v>1</c:v>
                </c:pt>
                <c:pt idx="105139">
                  <c:v>1</c:v>
                </c:pt>
                <c:pt idx="105140">
                  <c:v>1.0499999999917999</c:v>
                </c:pt>
                <c:pt idx="105141">
                  <c:v>1.0476190476116001</c:v>
                </c:pt>
                <c:pt idx="105142">
                  <c:v>1</c:v>
                </c:pt>
                <c:pt idx="105143">
                  <c:v>1.0476190476281</c:v>
                </c:pt>
                <c:pt idx="105144">
                  <c:v>1</c:v>
                </c:pt>
                <c:pt idx="105145">
                  <c:v>1.0555555555667999</c:v>
                </c:pt>
                <c:pt idx="105146">
                  <c:v>1</c:v>
                </c:pt>
                <c:pt idx="105147">
                  <c:v>1</c:v>
                </c:pt>
                <c:pt idx="105148">
                  <c:v>1.0499999999917999</c:v>
                </c:pt>
                <c:pt idx="105149">
                  <c:v>1.0476190476281</c:v>
                </c:pt>
                <c:pt idx="105150">
                  <c:v>1.0499999999927001</c:v>
                </c:pt>
                <c:pt idx="105151">
                  <c:v>1.05000000001</c:v>
                </c:pt>
                <c:pt idx="105152">
                  <c:v>1</c:v>
                </c:pt>
                <c:pt idx="105153">
                  <c:v>1.0952380952405001</c:v>
                </c:pt>
                <c:pt idx="105154">
                  <c:v>1.1052631578959999</c:v>
                </c:pt>
                <c:pt idx="105155">
                  <c:v>1.0499999999927001</c:v>
                </c:pt>
                <c:pt idx="105156">
                  <c:v>1</c:v>
                </c:pt>
                <c:pt idx="105157">
                  <c:v>1</c:v>
                </c:pt>
                <c:pt idx="105158">
                  <c:v>1.1111111111130001</c:v>
                </c:pt>
                <c:pt idx="105159">
                  <c:v>1.1904761904779999</c:v>
                </c:pt>
                <c:pt idx="105160">
                  <c:v>1.100000000002</c:v>
                </c:pt>
                <c:pt idx="105161">
                  <c:v>1.1052631578809999</c:v>
                </c:pt>
                <c:pt idx="105162">
                  <c:v>1.1052631578959999</c:v>
                </c:pt>
                <c:pt idx="105163">
                  <c:v>1.100000000002</c:v>
                </c:pt>
                <c:pt idx="105164">
                  <c:v>1.4727272727209999</c:v>
                </c:pt>
                <c:pt idx="105165">
                  <c:v>1.0555555555667999</c:v>
                </c:pt>
                <c:pt idx="105166">
                  <c:v>1.100000000002</c:v>
                </c:pt>
                <c:pt idx="105167">
                  <c:v>1.149999999994</c:v>
                </c:pt>
                <c:pt idx="105168">
                  <c:v>1.100000000002</c:v>
                </c:pt>
                <c:pt idx="105169">
                  <c:v>1.0555555555667999</c:v>
                </c:pt>
                <c:pt idx="105170">
                  <c:v>1.3000000000041001</c:v>
                </c:pt>
                <c:pt idx="105171">
                  <c:v>1.1052631578979999</c:v>
                </c:pt>
                <c:pt idx="105172">
                  <c:v>1.102631578932</c:v>
                </c:pt>
                <c:pt idx="105173">
                  <c:v>1.1500000000120001</c:v>
                </c:pt>
                <c:pt idx="105174">
                  <c:v>1.2380952380621</c:v>
                </c:pt>
                <c:pt idx="105175">
                  <c:v>1.0526315789573999</c:v>
                </c:pt>
                <c:pt idx="105176">
                  <c:v>2.3684210526239999</c:v>
                </c:pt>
                <c:pt idx="105177">
                  <c:v>2.05764411027</c:v>
                </c:pt>
                <c:pt idx="105178">
                  <c:v>1.0499999999927001</c:v>
                </c:pt>
                <c:pt idx="105179">
                  <c:v>1</c:v>
                </c:pt>
                <c:pt idx="105180">
                  <c:v>1.0476190476116001</c:v>
                </c:pt>
                <c:pt idx="105181">
                  <c:v>1</c:v>
                </c:pt>
                <c:pt idx="105182">
                  <c:v>1</c:v>
                </c:pt>
                <c:pt idx="105183">
                  <c:v>1.1428571428687</c:v>
                </c:pt>
                <c:pt idx="105184">
                  <c:v>1.299999999992</c:v>
                </c:pt>
                <c:pt idx="105185">
                  <c:v>1</c:v>
                </c:pt>
                <c:pt idx="105186">
                  <c:v>1</c:v>
                </c:pt>
                <c:pt idx="105187">
                  <c:v>1.0976190476223999</c:v>
                </c:pt>
                <c:pt idx="105188">
                  <c:v>1.0952380952231999</c:v>
                </c:pt>
                <c:pt idx="105189">
                  <c:v>1.2476190476327</c:v>
                </c:pt>
                <c:pt idx="105190">
                  <c:v>1</c:v>
                </c:pt>
                <c:pt idx="105191">
                  <c:v>1.0499999999927001</c:v>
                </c:pt>
                <c:pt idx="105192">
                  <c:v>1.05000000001</c:v>
                </c:pt>
                <c:pt idx="105193">
                  <c:v>1</c:v>
                </c:pt>
                <c:pt idx="105194">
                  <c:v>1.0976190476208001</c:v>
                </c:pt>
                <c:pt idx="105195">
                  <c:v>1.0526315789573999</c:v>
                </c:pt>
                <c:pt idx="105196">
                  <c:v>1.1052631578959999</c:v>
                </c:pt>
                <c:pt idx="105197">
                  <c:v>1.0499999999927001</c:v>
                </c:pt>
                <c:pt idx="105198">
                  <c:v>1.0952380952405001</c:v>
                </c:pt>
                <c:pt idx="105199">
                  <c:v>1.210526315791</c:v>
                </c:pt>
                <c:pt idx="105200">
                  <c:v>1</c:v>
                </c:pt>
                <c:pt idx="105201">
                  <c:v>1.0952380952389</c:v>
                </c:pt>
                <c:pt idx="105202">
                  <c:v>1</c:v>
                </c:pt>
                <c:pt idx="105203">
                  <c:v>1.0499999999927001</c:v>
                </c:pt>
                <c:pt idx="105204">
                  <c:v>1</c:v>
                </c:pt>
                <c:pt idx="105205">
                  <c:v>1</c:v>
                </c:pt>
                <c:pt idx="105206">
                  <c:v>1</c:v>
                </c:pt>
                <c:pt idx="105207">
                  <c:v>1.0476190476281</c:v>
                </c:pt>
                <c:pt idx="105208">
                  <c:v>1.0499999999927001</c:v>
                </c:pt>
                <c:pt idx="105209">
                  <c:v>1</c:v>
                </c:pt>
                <c:pt idx="105210">
                  <c:v>1.0499999999927001</c:v>
                </c:pt>
                <c:pt idx="105211">
                  <c:v>1.05000000001</c:v>
                </c:pt>
                <c:pt idx="105212">
                  <c:v>1.1363636363580001</c:v>
                </c:pt>
                <c:pt idx="105213">
                  <c:v>1</c:v>
                </c:pt>
                <c:pt idx="105214">
                  <c:v>1.1928571428596999</c:v>
                </c:pt>
                <c:pt idx="105215">
                  <c:v>1</c:v>
                </c:pt>
                <c:pt idx="105216">
                  <c:v>1.0476190476124001</c:v>
                </c:pt>
                <c:pt idx="105217">
                  <c:v>1.0500000000091001</c:v>
                </c:pt>
                <c:pt idx="105218">
                  <c:v>1</c:v>
                </c:pt>
                <c:pt idx="105219">
                  <c:v>1.1476190476300001</c:v>
                </c:pt>
                <c:pt idx="105220">
                  <c:v>1.0476190476281</c:v>
                </c:pt>
                <c:pt idx="105221">
                  <c:v>1.294117647073</c:v>
                </c:pt>
                <c:pt idx="105222">
                  <c:v>1.4666666666600001</c:v>
                </c:pt>
                <c:pt idx="105223">
                  <c:v>1.100000000002</c:v>
                </c:pt>
                <c:pt idx="105224">
                  <c:v>1.2952380952622</c:v>
                </c:pt>
                <c:pt idx="105225">
                  <c:v>1.05000000001</c:v>
                </c:pt>
                <c:pt idx="105226">
                  <c:v>1.0499999999917999</c:v>
                </c:pt>
                <c:pt idx="105227">
                  <c:v>1.05000000001</c:v>
                </c:pt>
                <c:pt idx="105228">
                  <c:v>1.0499999999917999</c:v>
                </c:pt>
                <c:pt idx="105229">
                  <c:v>1</c:v>
                </c:pt>
                <c:pt idx="105230">
                  <c:v>1</c:v>
                </c:pt>
                <c:pt idx="105231">
                  <c:v>1.0499999999927001</c:v>
                </c:pt>
                <c:pt idx="105232">
                  <c:v>1</c:v>
                </c:pt>
                <c:pt idx="105233">
                  <c:v>1.0499999999917999</c:v>
                </c:pt>
                <c:pt idx="105234">
                  <c:v>1.05000000001</c:v>
                </c:pt>
                <c:pt idx="105235">
                  <c:v>1.142857142852</c:v>
                </c:pt>
                <c:pt idx="105236">
                  <c:v>1</c:v>
                </c:pt>
                <c:pt idx="105237">
                  <c:v>1.0500000000091001</c:v>
                </c:pt>
                <c:pt idx="105238">
                  <c:v>1</c:v>
                </c:pt>
                <c:pt idx="105239">
                  <c:v>1.0499999999927001</c:v>
                </c:pt>
                <c:pt idx="105240">
                  <c:v>1.1952380952409001</c:v>
                </c:pt>
                <c:pt idx="105241">
                  <c:v>1</c:v>
                </c:pt>
                <c:pt idx="105242">
                  <c:v>1.05000000001</c:v>
                </c:pt>
                <c:pt idx="105243">
                  <c:v>1.1952380952429</c:v>
                </c:pt>
                <c:pt idx="105244">
                  <c:v>1.1999999999877999</c:v>
                </c:pt>
                <c:pt idx="105245">
                  <c:v>1</c:v>
                </c:pt>
                <c:pt idx="105246">
                  <c:v>1.0952380952562</c:v>
                </c:pt>
                <c:pt idx="105247">
                  <c:v>1</c:v>
                </c:pt>
                <c:pt idx="105248">
                  <c:v>1.0952380952389</c:v>
                </c:pt>
                <c:pt idx="105249">
                  <c:v>1.0476190476116001</c:v>
                </c:pt>
                <c:pt idx="105250">
                  <c:v>1.0499999999927001</c:v>
                </c:pt>
                <c:pt idx="105251">
                  <c:v>1</c:v>
                </c:pt>
                <c:pt idx="105252">
                  <c:v>1.0499999999917999</c:v>
                </c:pt>
                <c:pt idx="105253">
                  <c:v>1.05000000001</c:v>
                </c:pt>
                <c:pt idx="105254">
                  <c:v>1</c:v>
                </c:pt>
                <c:pt idx="105255">
                  <c:v>1.0476190476281</c:v>
                </c:pt>
                <c:pt idx="105256">
                  <c:v>1</c:v>
                </c:pt>
                <c:pt idx="105257">
                  <c:v>1.0499999999927001</c:v>
                </c:pt>
                <c:pt idx="105258">
                  <c:v>1.05000000001</c:v>
                </c:pt>
                <c:pt idx="105259">
                  <c:v>1.4304093567324001</c:v>
                </c:pt>
                <c:pt idx="105260">
                  <c:v>1.1476190475961001</c:v>
                </c:pt>
                <c:pt idx="105261">
                  <c:v>1.0952380952389</c:v>
                </c:pt>
                <c:pt idx="105262">
                  <c:v>1</c:v>
                </c:pt>
                <c:pt idx="105263">
                  <c:v>1.0976190476043</c:v>
                </c:pt>
                <c:pt idx="105264">
                  <c:v>1</c:v>
                </c:pt>
                <c:pt idx="105265">
                  <c:v>1.0476190476281</c:v>
                </c:pt>
                <c:pt idx="105266">
                  <c:v>1.0499999999927001</c:v>
                </c:pt>
                <c:pt idx="105267">
                  <c:v>1</c:v>
                </c:pt>
                <c:pt idx="105268">
                  <c:v>1.0952380952389</c:v>
                </c:pt>
                <c:pt idx="105269">
                  <c:v>1</c:v>
                </c:pt>
                <c:pt idx="105270">
                  <c:v>1.0476190476281</c:v>
                </c:pt>
                <c:pt idx="105271">
                  <c:v>1.1052631578809999</c:v>
                </c:pt>
                <c:pt idx="105272">
                  <c:v>1.263157894735</c:v>
                </c:pt>
                <c:pt idx="105273">
                  <c:v>1.0555555555466001</c:v>
                </c:pt>
                <c:pt idx="105274">
                  <c:v>1.0476190476281</c:v>
                </c:pt>
                <c:pt idx="105275">
                  <c:v>1.0499999999927001</c:v>
                </c:pt>
                <c:pt idx="105276">
                  <c:v>1.1026315789673999</c:v>
                </c:pt>
                <c:pt idx="105277">
                  <c:v>1.0499999999927001</c:v>
                </c:pt>
                <c:pt idx="105278">
                  <c:v>1.0952380952248999</c:v>
                </c:pt>
                <c:pt idx="105279">
                  <c:v>1</c:v>
                </c:pt>
                <c:pt idx="105280">
                  <c:v>1.0476190476289</c:v>
                </c:pt>
                <c:pt idx="105281">
                  <c:v>1.0476190476116001</c:v>
                </c:pt>
                <c:pt idx="105282">
                  <c:v>1</c:v>
                </c:pt>
                <c:pt idx="105283">
                  <c:v>1</c:v>
                </c:pt>
                <c:pt idx="105284">
                  <c:v>1</c:v>
                </c:pt>
                <c:pt idx="105285">
                  <c:v>1</c:v>
                </c:pt>
                <c:pt idx="105286">
                  <c:v>1</c:v>
                </c:pt>
                <c:pt idx="105287">
                  <c:v>1</c:v>
                </c:pt>
                <c:pt idx="105288">
                  <c:v>1</c:v>
                </c:pt>
                <c:pt idx="105289">
                  <c:v>1</c:v>
                </c:pt>
                <c:pt idx="105290">
                  <c:v>1</c:v>
                </c:pt>
                <c:pt idx="105291">
                  <c:v>1.0476190476281</c:v>
                </c:pt>
                <c:pt idx="105292">
                  <c:v>1.0499999999927001</c:v>
                </c:pt>
                <c:pt idx="105293">
                  <c:v>1.0476190476281</c:v>
                </c:pt>
                <c:pt idx="105294">
                  <c:v>1</c:v>
                </c:pt>
                <c:pt idx="105295">
                  <c:v>1</c:v>
                </c:pt>
                <c:pt idx="105296">
                  <c:v>1</c:v>
                </c:pt>
                <c:pt idx="105297">
                  <c:v>1</c:v>
                </c:pt>
                <c:pt idx="105298">
                  <c:v>1.149999999994</c:v>
                </c:pt>
                <c:pt idx="105299">
                  <c:v>1</c:v>
                </c:pt>
                <c:pt idx="105300">
                  <c:v>1</c:v>
                </c:pt>
                <c:pt idx="105301">
                  <c:v>1</c:v>
                </c:pt>
                <c:pt idx="105302">
                  <c:v>1</c:v>
                </c:pt>
                <c:pt idx="105303">
                  <c:v>1</c:v>
                </c:pt>
                <c:pt idx="105304">
                  <c:v>1</c:v>
                </c:pt>
                <c:pt idx="105305">
                  <c:v>1.0952380952406</c:v>
                </c:pt>
                <c:pt idx="105306">
                  <c:v>1</c:v>
                </c:pt>
                <c:pt idx="105307">
                  <c:v>1.1385281385387001</c:v>
                </c:pt>
                <c:pt idx="105308">
                  <c:v>1</c:v>
                </c:pt>
                <c:pt idx="105309">
                  <c:v>1</c:v>
                </c:pt>
                <c:pt idx="105310">
                  <c:v>1.0952380952397001</c:v>
                </c:pt>
                <c:pt idx="105311">
                  <c:v>1</c:v>
                </c:pt>
                <c:pt idx="105312">
                  <c:v>1</c:v>
                </c:pt>
                <c:pt idx="105313">
                  <c:v>1.0526315789392999</c:v>
                </c:pt>
                <c:pt idx="105314">
                  <c:v>1.0476190476124001</c:v>
                </c:pt>
                <c:pt idx="105315">
                  <c:v>1</c:v>
                </c:pt>
                <c:pt idx="105316">
                  <c:v>1</c:v>
                </c:pt>
                <c:pt idx="105317">
                  <c:v>1</c:v>
                </c:pt>
                <c:pt idx="105318">
                  <c:v>1</c:v>
                </c:pt>
                <c:pt idx="105319">
                  <c:v>1.0500000000091001</c:v>
                </c:pt>
                <c:pt idx="105320">
                  <c:v>1.0476190476289</c:v>
                </c:pt>
                <c:pt idx="105321">
                  <c:v>1.0476190476116001</c:v>
                </c:pt>
                <c:pt idx="105322">
                  <c:v>1.0476190476124001</c:v>
                </c:pt>
                <c:pt idx="105323">
                  <c:v>1.0526315789403</c:v>
                </c:pt>
                <c:pt idx="105324">
                  <c:v>1.0476190476281</c:v>
                </c:pt>
                <c:pt idx="105325">
                  <c:v>1</c:v>
                </c:pt>
                <c:pt idx="105326">
                  <c:v>1</c:v>
                </c:pt>
                <c:pt idx="105327">
                  <c:v>1</c:v>
                </c:pt>
                <c:pt idx="105328">
                  <c:v>1</c:v>
                </c:pt>
                <c:pt idx="105329">
                  <c:v>1.0499999999927001</c:v>
                </c:pt>
                <c:pt idx="105330">
                  <c:v>1</c:v>
                </c:pt>
                <c:pt idx="105331">
                  <c:v>1.0476190476124001</c:v>
                </c:pt>
                <c:pt idx="105332">
                  <c:v>1.0500000000273</c:v>
                </c:pt>
                <c:pt idx="105333">
                  <c:v>1.0499999999927001</c:v>
                </c:pt>
                <c:pt idx="105334">
                  <c:v>1.0476190476116001</c:v>
                </c:pt>
                <c:pt idx="105335">
                  <c:v>1</c:v>
                </c:pt>
                <c:pt idx="105336">
                  <c:v>1.0476190476281</c:v>
                </c:pt>
                <c:pt idx="105337">
                  <c:v>1</c:v>
                </c:pt>
                <c:pt idx="105338">
                  <c:v>1.1552631578887</c:v>
                </c:pt>
                <c:pt idx="105339">
                  <c:v>1.0476190476116001</c:v>
                </c:pt>
                <c:pt idx="105340">
                  <c:v>1</c:v>
                </c:pt>
                <c:pt idx="105341">
                  <c:v>1</c:v>
                </c:pt>
                <c:pt idx="105342">
                  <c:v>1</c:v>
                </c:pt>
                <c:pt idx="105343">
                  <c:v>1</c:v>
                </c:pt>
                <c:pt idx="105344">
                  <c:v>1</c:v>
                </c:pt>
                <c:pt idx="105345">
                  <c:v>1</c:v>
                </c:pt>
                <c:pt idx="105346">
                  <c:v>1.0952380952406</c:v>
                </c:pt>
                <c:pt idx="105347">
                  <c:v>1</c:v>
                </c:pt>
                <c:pt idx="105348">
                  <c:v>1</c:v>
                </c:pt>
                <c:pt idx="105349">
                  <c:v>1.0476190476124001</c:v>
                </c:pt>
                <c:pt idx="105350">
                  <c:v>1.0500000000091001</c:v>
                </c:pt>
                <c:pt idx="105351">
                  <c:v>1.0499999999927001</c:v>
                </c:pt>
                <c:pt idx="105352">
                  <c:v>1</c:v>
                </c:pt>
                <c:pt idx="105353">
                  <c:v>1.1500000000120001</c:v>
                </c:pt>
                <c:pt idx="105354">
                  <c:v>1</c:v>
                </c:pt>
                <c:pt idx="105355">
                  <c:v>1</c:v>
                </c:pt>
                <c:pt idx="105356">
                  <c:v>1</c:v>
                </c:pt>
                <c:pt idx="105357">
                  <c:v>1</c:v>
                </c:pt>
                <c:pt idx="105358">
                  <c:v>1</c:v>
                </c:pt>
                <c:pt idx="105359">
                  <c:v>1.0499999999927001</c:v>
                </c:pt>
                <c:pt idx="105360">
                  <c:v>1</c:v>
                </c:pt>
                <c:pt idx="105361">
                  <c:v>1</c:v>
                </c:pt>
                <c:pt idx="105362">
                  <c:v>1</c:v>
                </c:pt>
                <c:pt idx="105363">
                  <c:v>1</c:v>
                </c:pt>
                <c:pt idx="105364">
                  <c:v>1.0909090909256001</c:v>
                </c:pt>
                <c:pt idx="105365">
                  <c:v>1</c:v>
                </c:pt>
                <c:pt idx="105366">
                  <c:v>1</c:v>
                </c:pt>
                <c:pt idx="105367">
                  <c:v>1</c:v>
                </c:pt>
                <c:pt idx="105368">
                  <c:v>1</c:v>
                </c:pt>
                <c:pt idx="105369">
                  <c:v>1</c:v>
                </c:pt>
                <c:pt idx="105370">
                  <c:v>1.1428571428365</c:v>
                </c:pt>
                <c:pt idx="105371">
                  <c:v>1</c:v>
                </c:pt>
                <c:pt idx="105372">
                  <c:v>1</c:v>
                </c:pt>
                <c:pt idx="105373">
                  <c:v>1.0500000000091001</c:v>
                </c:pt>
                <c:pt idx="105374">
                  <c:v>1.0555555555477001</c:v>
                </c:pt>
                <c:pt idx="105375">
                  <c:v>1.2142857142779999</c:v>
                </c:pt>
                <c:pt idx="105376">
                  <c:v>1.05000000001</c:v>
                </c:pt>
                <c:pt idx="105377">
                  <c:v>1.0476190476281</c:v>
                </c:pt>
                <c:pt idx="105378">
                  <c:v>1.1500000000098001</c:v>
                </c:pt>
                <c:pt idx="105379">
                  <c:v>1</c:v>
                </c:pt>
                <c:pt idx="105380">
                  <c:v>1</c:v>
                </c:pt>
                <c:pt idx="105381">
                  <c:v>1.0476190476281</c:v>
                </c:pt>
                <c:pt idx="105382">
                  <c:v>1</c:v>
                </c:pt>
                <c:pt idx="105383">
                  <c:v>1.0499999999917999</c:v>
                </c:pt>
                <c:pt idx="105384">
                  <c:v>1</c:v>
                </c:pt>
                <c:pt idx="105385">
                  <c:v>1</c:v>
                </c:pt>
                <c:pt idx="105386">
                  <c:v>1</c:v>
                </c:pt>
                <c:pt idx="105387">
                  <c:v>1</c:v>
                </c:pt>
                <c:pt idx="105388">
                  <c:v>1</c:v>
                </c:pt>
                <c:pt idx="105389">
                  <c:v>1</c:v>
                </c:pt>
                <c:pt idx="105390">
                  <c:v>1</c:v>
                </c:pt>
                <c:pt idx="105391">
                  <c:v>1</c:v>
                </c:pt>
                <c:pt idx="105392">
                  <c:v>1.0500000000091001</c:v>
                </c:pt>
                <c:pt idx="105393">
                  <c:v>1.0476190476124001</c:v>
                </c:pt>
                <c:pt idx="105394">
                  <c:v>1.0499999999917999</c:v>
                </c:pt>
                <c:pt idx="105395">
                  <c:v>1.0476190476116001</c:v>
                </c:pt>
                <c:pt idx="105396">
                  <c:v>1</c:v>
                </c:pt>
                <c:pt idx="105397">
                  <c:v>1.0499999999917999</c:v>
                </c:pt>
                <c:pt idx="105398">
                  <c:v>1</c:v>
                </c:pt>
                <c:pt idx="105399">
                  <c:v>1</c:v>
                </c:pt>
                <c:pt idx="105400">
                  <c:v>1</c:v>
                </c:pt>
                <c:pt idx="105401">
                  <c:v>1.0476190476289</c:v>
                </c:pt>
                <c:pt idx="105402">
                  <c:v>1.05000000001</c:v>
                </c:pt>
                <c:pt idx="105403">
                  <c:v>1</c:v>
                </c:pt>
                <c:pt idx="105404">
                  <c:v>1</c:v>
                </c:pt>
                <c:pt idx="105405">
                  <c:v>1.0476190476116001</c:v>
                </c:pt>
                <c:pt idx="105406">
                  <c:v>1</c:v>
                </c:pt>
                <c:pt idx="105407">
                  <c:v>1.0476190476281</c:v>
                </c:pt>
                <c:pt idx="105408">
                  <c:v>1.1499999999946999</c:v>
                </c:pt>
                <c:pt idx="105409">
                  <c:v>1</c:v>
                </c:pt>
                <c:pt idx="105410">
                  <c:v>1</c:v>
                </c:pt>
                <c:pt idx="105411">
                  <c:v>1.0499999999927001</c:v>
                </c:pt>
                <c:pt idx="105412">
                  <c:v>1</c:v>
                </c:pt>
                <c:pt idx="105413">
                  <c:v>1</c:v>
                </c:pt>
                <c:pt idx="105414">
                  <c:v>1.05000000001</c:v>
                </c:pt>
                <c:pt idx="105415">
                  <c:v>1</c:v>
                </c:pt>
                <c:pt idx="105416">
                  <c:v>1</c:v>
                </c:pt>
                <c:pt idx="105417">
                  <c:v>1</c:v>
                </c:pt>
                <c:pt idx="105418">
                  <c:v>1</c:v>
                </c:pt>
                <c:pt idx="105419">
                  <c:v>1.05000000001</c:v>
                </c:pt>
                <c:pt idx="105420">
                  <c:v>1</c:v>
                </c:pt>
                <c:pt idx="105421">
                  <c:v>1.0476190476281</c:v>
                </c:pt>
                <c:pt idx="105422">
                  <c:v>1.0499999999927001</c:v>
                </c:pt>
                <c:pt idx="105423">
                  <c:v>1.0476190476116001</c:v>
                </c:pt>
                <c:pt idx="105424">
                  <c:v>1</c:v>
                </c:pt>
                <c:pt idx="105425">
                  <c:v>1</c:v>
                </c:pt>
                <c:pt idx="105426">
                  <c:v>1.0909090909256001</c:v>
                </c:pt>
                <c:pt idx="105427">
                  <c:v>1.0476190476281</c:v>
                </c:pt>
                <c:pt idx="105428">
                  <c:v>1</c:v>
                </c:pt>
                <c:pt idx="105429">
                  <c:v>1.0499999999927001</c:v>
                </c:pt>
                <c:pt idx="105430">
                  <c:v>1</c:v>
                </c:pt>
                <c:pt idx="105431">
                  <c:v>1</c:v>
                </c:pt>
                <c:pt idx="105432">
                  <c:v>1</c:v>
                </c:pt>
                <c:pt idx="105433">
                  <c:v>1.0952380952389</c:v>
                </c:pt>
                <c:pt idx="105434">
                  <c:v>1</c:v>
                </c:pt>
                <c:pt idx="105435">
                  <c:v>1.05000000001</c:v>
                </c:pt>
                <c:pt idx="105436">
                  <c:v>1.0476190476116001</c:v>
                </c:pt>
                <c:pt idx="105437">
                  <c:v>1</c:v>
                </c:pt>
                <c:pt idx="105438">
                  <c:v>1.0909090909256001</c:v>
                </c:pt>
                <c:pt idx="105439">
                  <c:v>1</c:v>
                </c:pt>
                <c:pt idx="105440">
                  <c:v>1</c:v>
                </c:pt>
                <c:pt idx="105441">
                  <c:v>1</c:v>
                </c:pt>
                <c:pt idx="105442">
                  <c:v>1</c:v>
                </c:pt>
                <c:pt idx="105443">
                  <c:v>1</c:v>
                </c:pt>
                <c:pt idx="105444">
                  <c:v>1.0952380952248999</c:v>
                </c:pt>
                <c:pt idx="105445">
                  <c:v>1</c:v>
                </c:pt>
                <c:pt idx="105446">
                  <c:v>1.0476190476289</c:v>
                </c:pt>
                <c:pt idx="105447">
                  <c:v>1.0499999999917999</c:v>
                </c:pt>
                <c:pt idx="105448">
                  <c:v>1.0499999999917999</c:v>
                </c:pt>
                <c:pt idx="105449">
                  <c:v>1</c:v>
                </c:pt>
                <c:pt idx="105450">
                  <c:v>1</c:v>
                </c:pt>
                <c:pt idx="105451">
                  <c:v>1.1500000000120001</c:v>
                </c:pt>
                <c:pt idx="105452">
                  <c:v>1.190476190464</c:v>
                </c:pt>
                <c:pt idx="105453">
                  <c:v>1.100000000002</c:v>
                </c:pt>
                <c:pt idx="105454">
                  <c:v>1</c:v>
                </c:pt>
                <c:pt idx="105455">
                  <c:v>1.0476190476281</c:v>
                </c:pt>
                <c:pt idx="105456">
                  <c:v>1</c:v>
                </c:pt>
                <c:pt idx="105457">
                  <c:v>1</c:v>
                </c:pt>
                <c:pt idx="105458">
                  <c:v>1</c:v>
                </c:pt>
                <c:pt idx="105459">
                  <c:v>1</c:v>
                </c:pt>
                <c:pt idx="105460">
                  <c:v>1.0499999999917999</c:v>
                </c:pt>
                <c:pt idx="105461">
                  <c:v>1</c:v>
                </c:pt>
                <c:pt idx="105462">
                  <c:v>1</c:v>
                </c:pt>
                <c:pt idx="105463">
                  <c:v>1</c:v>
                </c:pt>
                <c:pt idx="105464">
                  <c:v>1</c:v>
                </c:pt>
                <c:pt idx="105465">
                  <c:v>1</c:v>
                </c:pt>
                <c:pt idx="105466">
                  <c:v>1.0909090909106001</c:v>
                </c:pt>
                <c:pt idx="105467">
                  <c:v>1</c:v>
                </c:pt>
                <c:pt idx="105468">
                  <c:v>1</c:v>
                </c:pt>
                <c:pt idx="105469">
                  <c:v>1</c:v>
                </c:pt>
                <c:pt idx="105470">
                  <c:v>1</c:v>
                </c:pt>
                <c:pt idx="105471">
                  <c:v>1.0499999999927001</c:v>
                </c:pt>
                <c:pt idx="105472">
                  <c:v>1</c:v>
                </c:pt>
                <c:pt idx="105473">
                  <c:v>1</c:v>
                </c:pt>
                <c:pt idx="105474">
                  <c:v>1.0500000000273</c:v>
                </c:pt>
                <c:pt idx="105475">
                  <c:v>1.0476190476116001</c:v>
                </c:pt>
                <c:pt idx="105476">
                  <c:v>1</c:v>
                </c:pt>
                <c:pt idx="105477">
                  <c:v>1.0625000000128</c:v>
                </c:pt>
                <c:pt idx="105478">
                  <c:v>1.0476190476116001</c:v>
                </c:pt>
                <c:pt idx="105479">
                  <c:v>1</c:v>
                </c:pt>
                <c:pt idx="105480">
                  <c:v>1</c:v>
                </c:pt>
                <c:pt idx="105481">
                  <c:v>1.0476190476281</c:v>
                </c:pt>
                <c:pt idx="105482">
                  <c:v>1.0476190476116001</c:v>
                </c:pt>
                <c:pt idx="105483">
                  <c:v>1</c:v>
                </c:pt>
                <c:pt idx="105484">
                  <c:v>1</c:v>
                </c:pt>
                <c:pt idx="105485">
                  <c:v>1</c:v>
                </c:pt>
                <c:pt idx="105486">
                  <c:v>1.0476190476281</c:v>
                </c:pt>
                <c:pt idx="105487">
                  <c:v>1</c:v>
                </c:pt>
                <c:pt idx="105488">
                  <c:v>1</c:v>
                </c:pt>
                <c:pt idx="105489">
                  <c:v>1</c:v>
                </c:pt>
                <c:pt idx="105490">
                  <c:v>1</c:v>
                </c:pt>
                <c:pt idx="105491">
                  <c:v>1.0476190476116001</c:v>
                </c:pt>
                <c:pt idx="105492">
                  <c:v>1</c:v>
                </c:pt>
                <c:pt idx="105493">
                  <c:v>1</c:v>
                </c:pt>
                <c:pt idx="105494">
                  <c:v>1.0499999999917999</c:v>
                </c:pt>
                <c:pt idx="105495">
                  <c:v>1.0952380952406</c:v>
                </c:pt>
                <c:pt idx="105496">
                  <c:v>1.0500000000091001</c:v>
                </c:pt>
                <c:pt idx="105497">
                  <c:v>1</c:v>
                </c:pt>
                <c:pt idx="105498">
                  <c:v>1</c:v>
                </c:pt>
                <c:pt idx="105499">
                  <c:v>1</c:v>
                </c:pt>
                <c:pt idx="105500">
                  <c:v>1.0476190476116001</c:v>
                </c:pt>
                <c:pt idx="105501">
                  <c:v>1</c:v>
                </c:pt>
                <c:pt idx="105502">
                  <c:v>1</c:v>
                </c:pt>
                <c:pt idx="105503">
                  <c:v>1.1435406698691</c:v>
                </c:pt>
                <c:pt idx="105504">
                  <c:v>1</c:v>
                </c:pt>
                <c:pt idx="105505">
                  <c:v>1.0476190476281</c:v>
                </c:pt>
                <c:pt idx="105506">
                  <c:v>1</c:v>
                </c:pt>
                <c:pt idx="105507">
                  <c:v>1</c:v>
                </c:pt>
                <c:pt idx="105508">
                  <c:v>1</c:v>
                </c:pt>
                <c:pt idx="105509">
                  <c:v>1</c:v>
                </c:pt>
                <c:pt idx="105510">
                  <c:v>1</c:v>
                </c:pt>
                <c:pt idx="105511">
                  <c:v>1.13636363636</c:v>
                </c:pt>
                <c:pt idx="105512">
                  <c:v>1.0476190476116001</c:v>
                </c:pt>
                <c:pt idx="105513">
                  <c:v>1</c:v>
                </c:pt>
                <c:pt idx="105514">
                  <c:v>1</c:v>
                </c:pt>
                <c:pt idx="105515">
                  <c:v>1</c:v>
                </c:pt>
                <c:pt idx="105516">
                  <c:v>1</c:v>
                </c:pt>
                <c:pt idx="105517">
                  <c:v>1</c:v>
                </c:pt>
                <c:pt idx="105518">
                  <c:v>1</c:v>
                </c:pt>
                <c:pt idx="105519">
                  <c:v>1</c:v>
                </c:pt>
                <c:pt idx="105520">
                  <c:v>1.0476190476289</c:v>
                </c:pt>
                <c:pt idx="105521">
                  <c:v>1.0476190475950999</c:v>
                </c:pt>
                <c:pt idx="105522">
                  <c:v>1</c:v>
                </c:pt>
                <c:pt idx="105523">
                  <c:v>1</c:v>
                </c:pt>
                <c:pt idx="105524">
                  <c:v>1</c:v>
                </c:pt>
                <c:pt idx="105525">
                  <c:v>1</c:v>
                </c:pt>
                <c:pt idx="105526">
                  <c:v>1.0476190476281</c:v>
                </c:pt>
                <c:pt idx="105527">
                  <c:v>1.0499999999917999</c:v>
                </c:pt>
                <c:pt idx="105528">
                  <c:v>1.4409090909146001</c:v>
                </c:pt>
                <c:pt idx="105529">
                  <c:v>1.2264705882397999</c:v>
                </c:pt>
                <c:pt idx="105530">
                  <c:v>1</c:v>
                </c:pt>
                <c:pt idx="105531">
                  <c:v>1.0476190476116001</c:v>
                </c:pt>
                <c:pt idx="105532">
                  <c:v>1</c:v>
                </c:pt>
                <c:pt idx="105533">
                  <c:v>1</c:v>
                </c:pt>
                <c:pt idx="105534">
                  <c:v>1.0499999999917999</c:v>
                </c:pt>
                <c:pt idx="105535">
                  <c:v>1</c:v>
                </c:pt>
                <c:pt idx="105536">
                  <c:v>1</c:v>
                </c:pt>
                <c:pt idx="105537">
                  <c:v>1.0499999999917999</c:v>
                </c:pt>
                <c:pt idx="105538">
                  <c:v>1</c:v>
                </c:pt>
                <c:pt idx="105539">
                  <c:v>1</c:v>
                </c:pt>
                <c:pt idx="105540">
                  <c:v>1</c:v>
                </c:pt>
                <c:pt idx="105541">
                  <c:v>1</c:v>
                </c:pt>
                <c:pt idx="105542">
                  <c:v>1.0476190476281</c:v>
                </c:pt>
                <c:pt idx="105543">
                  <c:v>1</c:v>
                </c:pt>
                <c:pt idx="105544">
                  <c:v>1.0499999999927001</c:v>
                </c:pt>
                <c:pt idx="105545">
                  <c:v>1</c:v>
                </c:pt>
                <c:pt idx="105546">
                  <c:v>1</c:v>
                </c:pt>
                <c:pt idx="105547">
                  <c:v>1</c:v>
                </c:pt>
                <c:pt idx="105548">
                  <c:v>1</c:v>
                </c:pt>
                <c:pt idx="105549">
                  <c:v>1.0476190476116001</c:v>
                </c:pt>
                <c:pt idx="105550">
                  <c:v>1</c:v>
                </c:pt>
                <c:pt idx="105551">
                  <c:v>1.0476190475950999</c:v>
                </c:pt>
                <c:pt idx="105552">
                  <c:v>1</c:v>
                </c:pt>
                <c:pt idx="105553">
                  <c:v>1.0952380952389</c:v>
                </c:pt>
                <c:pt idx="105554">
                  <c:v>1.1000000000179999</c:v>
                </c:pt>
                <c:pt idx="105555">
                  <c:v>1.0499999999927001</c:v>
                </c:pt>
                <c:pt idx="105556">
                  <c:v>1</c:v>
                </c:pt>
                <c:pt idx="105557">
                  <c:v>1.0476190476281</c:v>
                </c:pt>
                <c:pt idx="105558">
                  <c:v>1</c:v>
                </c:pt>
                <c:pt idx="105559">
                  <c:v>1.2976190476428999</c:v>
                </c:pt>
                <c:pt idx="105560">
                  <c:v>1</c:v>
                </c:pt>
                <c:pt idx="105561">
                  <c:v>1</c:v>
                </c:pt>
                <c:pt idx="105562">
                  <c:v>1.136363636372</c:v>
                </c:pt>
                <c:pt idx="105563">
                  <c:v>1</c:v>
                </c:pt>
                <c:pt idx="105564">
                  <c:v>1</c:v>
                </c:pt>
                <c:pt idx="105565">
                  <c:v>1.0476190476124001</c:v>
                </c:pt>
                <c:pt idx="105566">
                  <c:v>1.0499999999927001</c:v>
                </c:pt>
                <c:pt idx="105567">
                  <c:v>1.1000000000018</c:v>
                </c:pt>
                <c:pt idx="105568">
                  <c:v>1.0952380952389</c:v>
                </c:pt>
                <c:pt idx="105569">
                  <c:v>1.0476190476281</c:v>
                </c:pt>
                <c:pt idx="105570">
                  <c:v>1</c:v>
                </c:pt>
                <c:pt idx="105571">
                  <c:v>1</c:v>
                </c:pt>
                <c:pt idx="105572">
                  <c:v>1.0476190476116001</c:v>
                </c:pt>
                <c:pt idx="105573">
                  <c:v>1</c:v>
                </c:pt>
                <c:pt idx="105574">
                  <c:v>1</c:v>
                </c:pt>
                <c:pt idx="105575">
                  <c:v>1.0952380952231999</c:v>
                </c:pt>
                <c:pt idx="105576">
                  <c:v>1</c:v>
                </c:pt>
                <c:pt idx="105577">
                  <c:v>1.0476190476281</c:v>
                </c:pt>
                <c:pt idx="105578">
                  <c:v>1</c:v>
                </c:pt>
                <c:pt idx="105579">
                  <c:v>1.1111111111130001</c:v>
                </c:pt>
                <c:pt idx="105580">
                  <c:v>1</c:v>
                </c:pt>
                <c:pt idx="105581">
                  <c:v>1.0476190476116001</c:v>
                </c:pt>
                <c:pt idx="105582">
                  <c:v>1.0526315789573999</c:v>
                </c:pt>
                <c:pt idx="105583">
                  <c:v>1.0952380952406</c:v>
                </c:pt>
                <c:pt idx="105584">
                  <c:v>1.0526315789392999</c:v>
                </c:pt>
                <c:pt idx="105585">
                  <c:v>1.0526315789573999</c:v>
                </c:pt>
                <c:pt idx="105586">
                  <c:v>1.100000000002</c:v>
                </c:pt>
                <c:pt idx="105587">
                  <c:v>1.0499999999927001</c:v>
                </c:pt>
                <c:pt idx="105588">
                  <c:v>1.0526315789573999</c:v>
                </c:pt>
                <c:pt idx="105589">
                  <c:v>1</c:v>
                </c:pt>
                <c:pt idx="105590">
                  <c:v>1.1363636363430001</c:v>
                </c:pt>
                <c:pt idx="105591">
                  <c:v>1.1002506265673999</c:v>
                </c:pt>
                <c:pt idx="105592">
                  <c:v>1.0952380952406</c:v>
                </c:pt>
                <c:pt idx="105593">
                  <c:v>1.0526315789573999</c:v>
                </c:pt>
                <c:pt idx="105594">
                  <c:v>1.0952380952406</c:v>
                </c:pt>
                <c:pt idx="105595">
                  <c:v>1.190476190464</c:v>
                </c:pt>
                <c:pt idx="105596">
                  <c:v>1</c:v>
                </c:pt>
                <c:pt idx="105597">
                  <c:v>1.1500000000120001</c:v>
                </c:pt>
                <c:pt idx="105598">
                  <c:v>1.2476190476320999</c:v>
                </c:pt>
                <c:pt idx="105599">
                  <c:v>1.0952380952406</c:v>
                </c:pt>
                <c:pt idx="105600">
                  <c:v>1.0526315789573999</c:v>
                </c:pt>
                <c:pt idx="105601">
                  <c:v>1.0499999999927001</c:v>
                </c:pt>
                <c:pt idx="105602">
                  <c:v>1.100000000002</c:v>
                </c:pt>
                <c:pt idx="105603">
                  <c:v>1.6552631578887</c:v>
                </c:pt>
                <c:pt idx="105604">
                  <c:v>1.0526315789573999</c:v>
                </c:pt>
                <c:pt idx="105605">
                  <c:v>1.100000000002</c:v>
                </c:pt>
                <c:pt idx="105606">
                  <c:v>1.0952380952406</c:v>
                </c:pt>
                <c:pt idx="105607">
                  <c:v>1.100000000002</c:v>
                </c:pt>
                <c:pt idx="105608">
                  <c:v>1.0526315789392999</c:v>
                </c:pt>
                <c:pt idx="105609">
                  <c:v>1.0952380952406</c:v>
                </c:pt>
                <c:pt idx="105610">
                  <c:v>1.100000000002</c:v>
                </c:pt>
                <c:pt idx="105611">
                  <c:v>1.0499999999927001</c:v>
                </c:pt>
                <c:pt idx="105612">
                  <c:v>1.0526315789573999</c:v>
                </c:pt>
                <c:pt idx="105613">
                  <c:v>1.0952380952231999</c:v>
                </c:pt>
                <c:pt idx="105614">
                  <c:v>1.0526315789573999</c:v>
                </c:pt>
                <c:pt idx="105615">
                  <c:v>1.100000000002</c:v>
                </c:pt>
                <c:pt idx="105616">
                  <c:v>1.0499999999927001</c:v>
                </c:pt>
                <c:pt idx="105617">
                  <c:v>1.0526315789392999</c:v>
                </c:pt>
                <c:pt idx="105618">
                  <c:v>1.0952380952406</c:v>
                </c:pt>
                <c:pt idx="105619">
                  <c:v>1</c:v>
                </c:pt>
                <c:pt idx="105620">
                  <c:v>1.0952380952406</c:v>
                </c:pt>
                <c:pt idx="105621">
                  <c:v>1</c:v>
                </c:pt>
                <c:pt idx="105622">
                  <c:v>1.100000000002</c:v>
                </c:pt>
                <c:pt idx="105623">
                  <c:v>1.1476190476135</c:v>
                </c:pt>
                <c:pt idx="105624">
                  <c:v>1.0952380952406</c:v>
                </c:pt>
                <c:pt idx="105625">
                  <c:v>1.0526315789392999</c:v>
                </c:pt>
                <c:pt idx="105626">
                  <c:v>1.05000000001</c:v>
                </c:pt>
                <c:pt idx="105627">
                  <c:v>1.0526315789573999</c:v>
                </c:pt>
                <c:pt idx="105628">
                  <c:v>1.0499999999917999</c:v>
                </c:pt>
                <c:pt idx="105629">
                  <c:v>1.0526315789573999</c:v>
                </c:pt>
                <c:pt idx="105630">
                  <c:v>1.277777777779</c:v>
                </c:pt>
                <c:pt idx="105631">
                  <c:v>1.4505602240947</c:v>
                </c:pt>
                <c:pt idx="105632">
                  <c:v>1.1026315789493</c:v>
                </c:pt>
                <c:pt idx="105633">
                  <c:v>1.0952380952406</c:v>
                </c:pt>
                <c:pt idx="105634">
                  <c:v>1.0526315789573999</c:v>
                </c:pt>
                <c:pt idx="105635">
                  <c:v>1.142857142837</c:v>
                </c:pt>
                <c:pt idx="105636">
                  <c:v>1.0526315789573999</c:v>
                </c:pt>
                <c:pt idx="105637">
                  <c:v>1.3631578947186</c:v>
                </c:pt>
                <c:pt idx="105638">
                  <c:v>1.0499999999917999</c:v>
                </c:pt>
                <c:pt idx="105639">
                  <c:v>1.142857142867</c:v>
                </c:pt>
                <c:pt idx="105640">
                  <c:v>1.0499999999927001</c:v>
                </c:pt>
                <c:pt idx="105641">
                  <c:v>1.1476190476135999</c:v>
                </c:pt>
                <c:pt idx="105642">
                  <c:v>1.1052631578979999</c:v>
                </c:pt>
                <c:pt idx="105643">
                  <c:v>1.616541353373</c:v>
                </c:pt>
                <c:pt idx="105644">
                  <c:v>1.0526315789573999</c:v>
                </c:pt>
                <c:pt idx="105645">
                  <c:v>1.0952380952389</c:v>
                </c:pt>
                <c:pt idx="105646">
                  <c:v>1</c:v>
                </c:pt>
                <c:pt idx="105647">
                  <c:v>1.0499999999917999</c:v>
                </c:pt>
                <c:pt idx="105648">
                  <c:v>1.0526315789392999</c:v>
                </c:pt>
                <c:pt idx="105649">
                  <c:v>1.0952380952406</c:v>
                </c:pt>
                <c:pt idx="105650">
                  <c:v>1.0526315789573999</c:v>
                </c:pt>
                <c:pt idx="105651">
                  <c:v>1.0499999999927001</c:v>
                </c:pt>
                <c:pt idx="105652">
                  <c:v>1.0952380952389</c:v>
                </c:pt>
                <c:pt idx="105653">
                  <c:v>1.100000000002</c:v>
                </c:pt>
                <c:pt idx="105654">
                  <c:v>1.0952380952248999</c:v>
                </c:pt>
                <c:pt idx="105655">
                  <c:v>1.2488038277636</c:v>
                </c:pt>
                <c:pt idx="105656">
                  <c:v>1.2222222222270001</c:v>
                </c:pt>
                <c:pt idx="105657">
                  <c:v>1.0952380952545999</c:v>
                </c:pt>
                <c:pt idx="105658">
                  <c:v>1.0976190476043</c:v>
                </c:pt>
                <c:pt idx="105659">
                  <c:v>1.100000000002</c:v>
                </c:pt>
                <c:pt idx="105660">
                  <c:v>1</c:v>
                </c:pt>
                <c:pt idx="105661">
                  <c:v>1.100000000002</c:v>
                </c:pt>
                <c:pt idx="105662">
                  <c:v>1.0499999999927001</c:v>
                </c:pt>
                <c:pt idx="105663">
                  <c:v>1.100000000002</c:v>
                </c:pt>
                <c:pt idx="105664">
                  <c:v>1.0500000000091001</c:v>
                </c:pt>
                <c:pt idx="105665">
                  <c:v>1.0999999999854</c:v>
                </c:pt>
                <c:pt idx="105666">
                  <c:v>1.05000000001</c:v>
                </c:pt>
                <c:pt idx="105667">
                  <c:v>1.1904761904801</c:v>
                </c:pt>
                <c:pt idx="105668">
                  <c:v>1</c:v>
                </c:pt>
                <c:pt idx="105669">
                  <c:v>1.0952380952406</c:v>
                </c:pt>
                <c:pt idx="105670">
                  <c:v>1.0526315789392999</c:v>
                </c:pt>
                <c:pt idx="105671">
                  <c:v>1.0952380952389</c:v>
                </c:pt>
                <c:pt idx="105672">
                  <c:v>1.0526315789403</c:v>
                </c:pt>
                <c:pt idx="105673">
                  <c:v>1.0500000000091001</c:v>
                </c:pt>
                <c:pt idx="105674">
                  <c:v>1.100000000002</c:v>
                </c:pt>
                <c:pt idx="105675">
                  <c:v>1.0999999999854</c:v>
                </c:pt>
                <c:pt idx="105676">
                  <c:v>1.300000000005</c:v>
                </c:pt>
                <c:pt idx="105677">
                  <c:v>1.0499999999927001</c:v>
                </c:pt>
                <c:pt idx="105678">
                  <c:v>1.0526315789392999</c:v>
                </c:pt>
                <c:pt idx="105679">
                  <c:v>1.05000000001</c:v>
                </c:pt>
                <c:pt idx="105680">
                  <c:v>1.0499999999917999</c:v>
                </c:pt>
                <c:pt idx="105681">
                  <c:v>1.4529411764575999</c:v>
                </c:pt>
                <c:pt idx="105682">
                  <c:v>1.500000000013</c:v>
                </c:pt>
                <c:pt idx="105683">
                  <c:v>1.8124999999773999</c:v>
                </c:pt>
                <c:pt idx="105684">
                  <c:v>1.1428571428550001</c:v>
                </c:pt>
                <c:pt idx="105685">
                  <c:v>1</c:v>
                </c:pt>
                <c:pt idx="105686">
                  <c:v>1.0526315789392999</c:v>
                </c:pt>
                <c:pt idx="105687">
                  <c:v>1.0952380952406</c:v>
                </c:pt>
                <c:pt idx="105688">
                  <c:v>1.0526315789573999</c:v>
                </c:pt>
                <c:pt idx="105689">
                  <c:v>1.0952380952406</c:v>
                </c:pt>
                <c:pt idx="105690">
                  <c:v>1.100000000002</c:v>
                </c:pt>
                <c:pt idx="105691">
                  <c:v>1.0500000000091001</c:v>
                </c:pt>
                <c:pt idx="105692">
                  <c:v>1.0526315789392999</c:v>
                </c:pt>
                <c:pt idx="105693">
                  <c:v>1.0952380952406</c:v>
                </c:pt>
                <c:pt idx="105694">
                  <c:v>1.0499999999927001</c:v>
                </c:pt>
                <c:pt idx="105695">
                  <c:v>1.1000000000179999</c:v>
                </c:pt>
                <c:pt idx="105696">
                  <c:v>1.0526315789392999</c:v>
                </c:pt>
                <c:pt idx="105697">
                  <c:v>1</c:v>
                </c:pt>
                <c:pt idx="105698">
                  <c:v>1.1428571428550001</c:v>
                </c:pt>
                <c:pt idx="105699">
                  <c:v>1.100000000002</c:v>
                </c:pt>
                <c:pt idx="105700">
                  <c:v>1.0526315789392999</c:v>
                </c:pt>
                <c:pt idx="105701">
                  <c:v>1.3499999999976999</c:v>
                </c:pt>
                <c:pt idx="105702">
                  <c:v>1.0526315789573999</c:v>
                </c:pt>
                <c:pt idx="105703">
                  <c:v>1.0999999999854</c:v>
                </c:pt>
                <c:pt idx="105704">
                  <c:v>1.05000000001</c:v>
                </c:pt>
                <c:pt idx="105705">
                  <c:v>1.0999999999854</c:v>
                </c:pt>
                <c:pt idx="105706">
                  <c:v>1.190476190481</c:v>
                </c:pt>
                <c:pt idx="105707">
                  <c:v>1.5297979798196</c:v>
                </c:pt>
                <c:pt idx="105708">
                  <c:v>1.5026315789283</c:v>
                </c:pt>
                <c:pt idx="105709">
                  <c:v>1.0526315789392999</c:v>
                </c:pt>
                <c:pt idx="105710">
                  <c:v>1.0952380952389</c:v>
                </c:pt>
                <c:pt idx="105711">
                  <c:v>1.100000000004</c:v>
                </c:pt>
                <c:pt idx="105712">
                  <c:v>1.0499999999917999</c:v>
                </c:pt>
                <c:pt idx="105713">
                  <c:v>1.1000000000179999</c:v>
                </c:pt>
                <c:pt idx="105714">
                  <c:v>1.0952380952248999</c:v>
                </c:pt>
                <c:pt idx="105715">
                  <c:v>1</c:v>
                </c:pt>
                <c:pt idx="105716">
                  <c:v>1.0499999999927001</c:v>
                </c:pt>
                <c:pt idx="105717">
                  <c:v>1.100000000002</c:v>
                </c:pt>
                <c:pt idx="105718">
                  <c:v>1.0500000000091001</c:v>
                </c:pt>
                <c:pt idx="105719">
                  <c:v>1.0526315789392999</c:v>
                </c:pt>
                <c:pt idx="105720">
                  <c:v>1.0499999999927001</c:v>
                </c:pt>
                <c:pt idx="105721">
                  <c:v>1.4333333333641001</c:v>
                </c:pt>
                <c:pt idx="105722">
                  <c:v>1.0526315789392999</c:v>
                </c:pt>
                <c:pt idx="105723">
                  <c:v>1.1839826840186001</c:v>
                </c:pt>
                <c:pt idx="105724">
                  <c:v>1</c:v>
                </c:pt>
                <c:pt idx="105725">
                  <c:v>1.0500000000091001</c:v>
                </c:pt>
                <c:pt idx="105726">
                  <c:v>1.1052631578979999</c:v>
                </c:pt>
                <c:pt idx="105727">
                  <c:v>1.0999999999854</c:v>
                </c:pt>
                <c:pt idx="105728">
                  <c:v>1.1500000000110999</c:v>
                </c:pt>
                <c:pt idx="105729">
                  <c:v>1</c:v>
                </c:pt>
                <c:pt idx="105730">
                  <c:v>1</c:v>
                </c:pt>
                <c:pt idx="105731">
                  <c:v>1</c:v>
                </c:pt>
                <c:pt idx="105732">
                  <c:v>1.149999999978</c:v>
                </c:pt>
                <c:pt idx="105733">
                  <c:v>1.1578947368529999</c:v>
                </c:pt>
                <c:pt idx="105734">
                  <c:v>1.0499999999927001</c:v>
                </c:pt>
                <c:pt idx="105735">
                  <c:v>1</c:v>
                </c:pt>
                <c:pt idx="105736">
                  <c:v>1.0952380952406</c:v>
                </c:pt>
                <c:pt idx="105737">
                  <c:v>1</c:v>
                </c:pt>
                <c:pt idx="105738">
                  <c:v>1</c:v>
                </c:pt>
                <c:pt idx="105739">
                  <c:v>1</c:v>
                </c:pt>
                <c:pt idx="105740">
                  <c:v>1</c:v>
                </c:pt>
                <c:pt idx="105741">
                  <c:v>1</c:v>
                </c:pt>
                <c:pt idx="105742">
                  <c:v>1</c:v>
                </c:pt>
                <c:pt idx="105743">
                  <c:v>1</c:v>
                </c:pt>
                <c:pt idx="105744">
                  <c:v>1</c:v>
                </c:pt>
                <c:pt idx="105745">
                  <c:v>1.0952380952406</c:v>
                </c:pt>
                <c:pt idx="105746">
                  <c:v>1.0500000000091001</c:v>
                </c:pt>
                <c:pt idx="105747">
                  <c:v>1.0476190476124001</c:v>
                </c:pt>
                <c:pt idx="105748">
                  <c:v>1</c:v>
                </c:pt>
                <c:pt idx="105749">
                  <c:v>1</c:v>
                </c:pt>
                <c:pt idx="105750">
                  <c:v>1.0476190476281</c:v>
                </c:pt>
                <c:pt idx="105751">
                  <c:v>1.0499999999917999</c:v>
                </c:pt>
                <c:pt idx="105752">
                  <c:v>1.0476190476116001</c:v>
                </c:pt>
                <c:pt idx="105753">
                  <c:v>1.0999999999854</c:v>
                </c:pt>
                <c:pt idx="105754">
                  <c:v>1</c:v>
                </c:pt>
                <c:pt idx="105755">
                  <c:v>1</c:v>
                </c:pt>
                <c:pt idx="105756">
                  <c:v>1.0499999999917999</c:v>
                </c:pt>
                <c:pt idx="105757">
                  <c:v>1.1031746031592999</c:v>
                </c:pt>
                <c:pt idx="105758">
                  <c:v>1.0526315789573999</c:v>
                </c:pt>
                <c:pt idx="105759">
                  <c:v>1.0499999999917999</c:v>
                </c:pt>
                <c:pt idx="105760">
                  <c:v>1.1052631578979999</c:v>
                </c:pt>
                <c:pt idx="105761">
                  <c:v>1</c:v>
                </c:pt>
                <c:pt idx="105762">
                  <c:v>1.181818181808</c:v>
                </c:pt>
                <c:pt idx="105763">
                  <c:v>1.1052631578959999</c:v>
                </c:pt>
                <c:pt idx="105764">
                  <c:v>1.1476190475970001</c:v>
                </c:pt>
                <c:pt idx="105765">
                  <c:v>1.05000000001</c:v>
                </c:pt>
                <c:pt idx="105766">
                  <c:v>1.0555555555656999</c:v>
                </c:pt>
                <c:pt idx="105767">
                  <c:v>1.0999999999873</c:v>
                </c:pt>
                <c:pt idx="105768">
                  <c:v>1.100000000002</c:v>
                </c:pt>
                <c:pt idx="105769">
                  <c:v>1.0500000000091001</c:v>
                </c:pt>
                <c:pt idx="105770">
                  <c:v>1.1052631578809999</c:v>
                </c:pt>
                <c:pt idx="105771">
                  <c:v>1</c:v>
                </c:pt>
                <c:pt idx="105772">
                  <c:v>1.0952380952562</c:v>
                </c:pt>
                <c:pt idx="105773">
                  <c:v>1.1052631578959999</c:v>
                </c:pt>
                <c:pt idx="105774">
                  <c:v>1.2500000000150999</c:v>
                </c:pt>
                <c:pt idx="105775">
                  <c:v>1.8428571428559999</c:v>
                </c:pt>
                <c:pt idx="105776">
                  <c:v>1</c:v>
                </c:pt>
                <c:pt idx="105777">
                  <c:v>1</c:v>
                </c:pt>
                <c:pt idx="105778">
                  <c:v>1.0476190476289</c:v>
                </c:pt>
                <c:pt idx="105779">
                  <c:v>1.1002506265517</c:v>
                </c:pt>
                <c:pt idx="105780">
                  <c:v>1.0476190476281</c:v>
                </c:pt>
                <c:pt idx="105781">
                  <c:v>1</c:v>
                </c:pt>
                <c:pt idx="105782">
                  <c:v>1</c:v>
                </c:pt>
                <c:pt idx="105783">
                  <c:v>1.149999999994</c:v>
                </c:pt>
                <c:pt idx="105784">
                  <c:v>1</c:v>
                </c:pt>
                <c:pt idx="105785">
                  <c:v>1</c:v>
                </c:pt>
                <c:pt idx="105786">
                  <c:v>1</c:v>
                </c:pt>
                <c:pt idx="105787">
                  <c:v>1</c:v>
                </c:pt>
                <c:pt idx="105788">
                  <c:v>1.1499999999946999</c:v>
                </c:pt>
                <c:pt idx="105789">
                  <c:v>1</c:v>
                </c:pt>
                <c:pt idx="105790">
                  <c:v>1.130434782604</c:v>
                </c:pt>
                <c:pt idx="105791">
                  <c:v>1</c:v>
                </c:pt>
                <c:pt idx="105792">
                  <c:v>1</c:v>
                </c:pt>
                <c:pt idx="105793">
                  <c:v>1.0476190476281</c:v>
                </c:pt>
                <c:pt idx="105794">
                  <c:v>1</c:v>
                </c:pt>
                <c:pt idx="105795">
                  <c:v>1</c:v>
                </c:pt>
                <c:pt idx="105796">
                  <c:v>1.0499999999927001</c:v>
                </c:pt>
                <c:pt idx="105797">
                  <c:v>1.0476190476281</c:v>
                </c:pt>
                <c:pt idx="105798">
                  <c:v>1</c:v>
                </c:pt>
                <c:pt idx="105799">
                  <c:v>1</c:v>
                </c:pt>
                <c:pt idx="105800">
                  <c:v>1.0499999999927001</c:v>
                </c:pt>
                <c:pt idx="105801">
                  <c:v>1</c:v>
                </c:pt>
                <c:pt idx="105802">
                  <c:v>1</c:v>
                </c:pt>
                <c:pt idx="105803">
                  <c:v>1</c:v>
                </c:pt>
                <c:pt idx="105804">
                  <c:v>1</c:v>
                </c:pt>
                <c:pt idx="105805">
                  <c:v>1</c:v>
                </c:pt>
                <c:pt idx="105806">
                  <c:v>1.05000000001</c:v>
                </c:pt>
                <c:pt idx="105807">
                  <c:v>1.0476190476281</c:v>
                </c:pt>
                <c:pt idx="105808">
                  <c:v>1.0976190476381</c:v>
                </c:pt>
                <c:pt idx="105809">
                  <c:v>1.0476190476124001</c:v>
                </c:pt>
                <c:pt idx="105810">
                  <c:v>1</c:v>
                </c:pt>
                <c:pt idx="105811">
                  <c:v>1.0499999999917999</c:v>
                </c:pt>
                <c:pt idx="105812">
                  <c:v>1.0476190476289</c:v>
                </c:pt>
                <c:pt idx="105813">
                  <c:v>1</c:v>
                </c:pt>
                <c:pt idx="105814">
                  <c:v>1</c:v>
                </c:pt>
                <c:pt idx="105815">
                  <c:v>1</c:v>
                </c:pt>
                <c:pt idx="105816">
                  <c:v>1.0476190475950999</c:v>
                </c:pt>
                <c:pt idx="105817">
                  <c:v>1</c:v>
                </c:pt>
                <c:pt idx="105818">
                  <c:v>1</c:v>
                </c:pt>
                <c:pt idx="105819">
                  <c:v>1</c:v>
                </c:pt>
                <c:pt idx="105820">
                  <c:v>1.0476190476445999</c:v>
                </c:pt>
                <c:pt idx="105821">
                  <c:v>1</c:v>
                </c:pt>
                <c:pt idx="105822">
                  <c:v>1.0499999999927001</c:v>
                </c:pt>
                <c:pt idx="105823">
                  <c:v>1</c:v>
                </c:pt>
                <c:pt idx="105824">
                  <c:v>1.0476190476281</c:v>
                </c:pt>
                <c:pt idx="105825">
                  <c:v>1.0952380952248999</c:v>
                </c:pt>
                <c:pt idx="105826">
                  <c:v>1.0476190476281</c:v>
                </c:pt>
                <c:pt idx="105827">
                  <c:v>1</c:v>
                </c:pt>
                <c:pt idx="105828">
                  <c:v>1</c:v>
                </c:pt>
                <c:pt idx="105829">
                  <c:v>1</c:v>
                </c:pt>
                <c:pt idx="105830">
                  <c:v>1</c:v>
                </c:pt>
                <c:pt idx="105831">
                  <c:v>1</c:v>
                </c:pt>
                <c:pt idx="105832">
                  <c:v>1</c:v>
                </c:pt>
                <c:pt idx="105833">
                  <c:v>1</c:v>
                </c:pt>
                <c:pt idx="105834">
                  <c:v>1.1052631578959999</c:v>
                </c:pt>
                <c:pt idx="105835">
                  <c:v>1.416666666682</c:v>
                </c:pt>
                <c:pt idx="105836">
                  <c:v>1.1552631578907</c:v>
                </c:pt>
                <c:pt idx="105837">
                  <c:v>1.130434782604</c:v>
                </c:pt>
                <c:pt idx="105838">
                  <c:v>1</c:v>
                </c:pt>
                <c:pt idx="105839">
                  <c:v>1.142857142852</c:v>
                </c:pt>
                <c:pt idx="105840">
                  <c:v>1.0476190476281</c:v>
                </c:pt>
                <c:pt idx="105841">
                  <c:v>1</c:v>
                </c:pt>
                <c:pt idx="105842">
                  <c:v>1.0499999999927001</c:v>
                </c:pt>
                <c:pt idx="105843">
                  <c:v>1</c:v>
                </c:pt>
                <c:pt idx="105844">
                  <c:v>1.0476190476116001</c:v>
                </c:pt>
                <c:pt idx="105845">
                  <c:v>1</c:v>
                </c:pt>
                <c:pt idx="105846">
                  <c:v>1</c:v>
                </c:pt>
                <c:pt idx="105847">
                  <c:v>1.0476190476116001</c:v>
                </c:pt>
                <c:pt idx="105848">
                  <c:v>1.0909090909106001</c:v>
                </c:pt>
                <c:pt idx="105849">
                  <c:v>1</c:v>
                </c:pt>
                <c:pt idx="105850">
                  <c:v>1</c:v>
                </c:pt>
                <c:pt idx="105851">
                  <c:v>1</c:v>
                </c:pt>
                <c:pt idx="105852">
                  <c:v>1.0476190476116001</c:v>
                </c:pt>
                <c:pt idx="105853">
                  <c:v>1</c:v>
                </c:pt>
                <c:pt idx="105854">
                  <c:v>1.0499999999927001</c:v>
                </c:pt>
                <c:pt idx="105855">
                  <c:v>1.0500000000091001</c:v>
                </c:pt>
                <c:pt idx="105856">
                  <c:v>1</c:v>
                </c:pt>
                <c:pt idx="105857">
                  <c:v>1</c:v>
                </c:pt>
                <c:pt idx="105858">
                  <c:v>1</c:v>
                </c:pt>
                <c:pt idx="105859">
                  <c:v>1.2052631578999999</c:v>
                </c:pt>
                <c:pt idx="105860">
                  <c:v>1.2631578947489999</c:v>
                </c:pt>
                <c:pt idx="105861">
                  <c:v>1.3124999999960001</c:v>
                </c:pt>
                <c:pt idx="105862">
                  <c:v>1.2500000000060001</c:v>
                </c:pt>
                <c:pt idx="105863">
                  <c:v>1.119047619029</c:v>
                </c:pt>
                <c:pt idx="105864">
                  <c:v>1.111111111095</c:v>
                </c:pt>
                <c:pt idx="105865">
                  <c:v>1</c:v>
                </c:pt>
                <c:pt idx="105866">
                  <c:v>1</c:v>
                </c:pt>
                <c:pt idx="105867">
                  <c:v>1</c:v>
                </c:pt>
                <c:pt idx="105868">
                  <c:v>1</c:v>
                </c:pt>
                <c:pt idx="105869">
                  <c:v>1.0499999999927001</c:v>
                </c:pt>
                <c:pt idx="105870">
                  <c:v>1</c:v>
                </c:pt>
                <c:pt idx="105871">
                  <c:v>1.0476190476289</c:v>
                </c:pt>
                <c:pt idx="105872">
                  <c:v>1.0952380952389</c:v>
                </c:pt>
                <c:pt idx="105873">
                  <c:v>1</c:v>
                </c:pt>
                <c:pt idx="105874">
                  <c:v>1</c:v>
                </c:pt>
                <c:pt idx="105875">
                  <c:v>1</c:v>
                </c:pt>
                <c:pt idx="105876">
                  <c:v>1</c:v>
                </c:pt>
                <c:pt idx="105877">
                  <c:v>1.0976190476215999</c:v>
                </c:pt>
                <c:pt idx="105878">
                  <c:v>1.1000000000179999</c:v>
                </c:pt>
                <c:pt idx="105879">
                  <c:v>1.0476190476116001</c:v>
                </c:pt>
                <c:pt idx="105880">
                  <c:v>1</c:v>
                </c:pt>
                <c:pt idx="105881">
                  <c:v>1.0476190476116001</c:v>
                </c:pt>
                <c:pt idx="105882">
                  <c:v>1.0476190476281</c:v>
                </c:pt>
                <c:pt idx="105883">
                  <c:v>1.0499999999927001</c:v>
                </c:pt>
                <c:pt idx="105884">
                  <c:v>1</c:v>
                </c:pt>
                <c:pt idx="105885">
                  <c:v>1.0909090909106001</c:v>
                </c:pt>
                <c:pt idx="105886">
                  <c:v>1</c:v>
                </c:pt>
                <c:pt idx="105887">
                  <c:v>1.0952380952406</c:v>
                </c:pt>
                <c:pt idx="105888">
                  <c:v>1</c:v>
                </c:pt>
                <c:pt idx="105889">
                  <c:v>1</c:v>
                </c:pt>
                <c:pt idx="105890">
                  <c:v>1</c:v>
                </c:pt>
                <c:pt idx="105891">
                  <c:v>1</c:v>
                </c:pt>
                <c:pt idx="105892">
                  <c:v>1</c:v>
                </c:pt>
                <c:pt idx="105893">
                  <c:v>1</c:v>
                </c:pt>
                <c:pt idx="105894">
                  <c:v>1.0476190475950999</c:v>
                </c:pt>
                <c:pt idx="105895">
                  <c:v>1.0476190476289</c:v>
                </c:pt>
                <c:pt idx="105896">
                  <c:v>1.1428571428512999</c:v>
                </c:pt>
                <c:pt idx="105897">
                  <c:v>1.0476190476281</c:v>
                </c:pt>
                <c:pt idx="105898">
                  <c:v>1.0499999999927001</c:v>
                </c:pt>
                <c:pt idx="105899">
                  <c:v>1</c:v>
                </c:pt>
                <c:pt idx="105900">
                  <c:v>1</c:v>
                </c:pt>
                <c:pt idx="105901">
                  <c:v>1</c:v>
                </c:pt>
                <c:pt idx="105902">
                  <c:v>1.0476190476116001</c:v>
                </c:pt>
                <c:pt idx="105903">
                  <c:v>1</c:v>
                </c:pt>
                <c:pt idx="105904">
                  <c:v>1</c:v>
                </c:pt>
                <c:pt idx="105905">
                  <c:v>1</c:v>
                </c:pt>
                <c:pt idx="105906">
                  <c:v>1</c:v>
                </c:pt>
                <c:pt idx="105907">
                  <c:v>1</c:v>
                </c:pt>
                <c:pt idx="105908">
                  <c:v>1</c:v>
                </c:pt>
                <c:pt idx="105909">
                  <c:v>1</c:v>
                </c:pt>
                <c:pt idx="105910">
                  <c:v>1</c:v>
                </c:pt>
                <c:pt idx="105911">
                  <c:v>1.0476190476281</c:v>
                </c:pt>
                <c:pt idx="105912">
                  <c:v>1</c:v>
                </c:pt>
                <c:pt idx="105913">
                  <c:v>1</c:v>
                </c:pt>
                <c:pt idx="105914">
                  <c:v>1.0476190476124001</c:v>
                </c:pt>
                <c:pt idx="105915">
                  <c:v>1</c:v>
                </c:pt>
                <c:pt idx="105916">
                  <c:v>1</c:v>
                </c:pt>
                <c:pt idx="105917">
                  <c:v>1.0476190476289</c:v>
                </c:pt>
                <c:pt idx="105918">
                  <c:v>1</c:v>
                </c:pt>
                <c:pt idx="105919">
                  <c:v>1</c:v>
                </c:pt>
                <c:pt idx="105920">
                  <c:v>1</c:v>
                </c:pt>
                <c:pt idx="105921">
                  <c:v>1.0476190476445999</c:v>
                </c:pt>
                <c:pt idx="105922">
                  <c:v>1</c:v>
                </c:pt>
                <c:pt idx="105923">
                  <c:v>1</c:v>
                </c:pt>
                <c:pt idx="105924">
                  <c:v>1</c:v>
                </c:pt>
                <c:pt idx="105925">
                  <c:v>1.0500000000091001</c:v>
                </c:pt>
                <c:pt idx="105926">
                  <c:v>1.0476190476289</c:v>
                </c:pt>
                <c:pt idx="105927">
                  <c:v>1</c:v>
                </c:pt>
                <c:pt idx="105928">
                  <c:v>1.0476190476124001</c:v>
                </c:pt>
                <c:pt idx="105929">
                  <c:v>1</c:v>
                </c:pt>
                <c:pt idx="105930">
                  <c:v>1.0476190476289</c:v>
                </c:pt>
                <c:pt idx="105931">
                  <c:v>1</c:v>
                </c:pt>
                <c:pt idx="105932">
                  <c:v>1.0526315789392999</c:v>
                </c:pt>
                <c:pt idx="105933">
                  <c:v>1.0476190476281</c:v>
                </c:pt>
                <c:pt idx="105934">
                  <c:v>1</c:v>
                </c:pt>
                <c:pt idx="105935">
                  <c:v>1.0476190476116001</c:v>
                </c:pt>
                <c:pt idx="105936">
                  <c:v>1.0500000000091001</c:v>
                </c:pt>
                <c:pt idx="105937">
                  <c:v>1.1428571428695</c:v>
                </c:pt>
                <c:pt idx="105938">
                  <c:v>1</c:v>
                </c:pt>
                <c:pt idx="105939">
                  <c:v>1</c:v>
                </c:pt>
                <c:pt idx="105940">
                  <c:v>1</c:v>
                </c:pt>
                <c:pt idx="105941">
                  <c:v>1.0526315789573999</c:v>
                </c:pt>
                <c:pt idx="105942">
                  <c:v>1</c:v>
                </c:pt>
                <c:pt idx="105943">
                  <c:v>1.0476190476116001</c:v>
                </c:pt>
                <c:pt idx="105944">
                  <c:v>1</c:v>
                </c:pt>
                <c:pt idx="105945">
                  <c:v>1</c:v>
                </c:pt>
                <c:pt idx="105946">
                  <c:v>1.0476190476116001</c:v>
                </c:pt>
                <c:pt idx="105947">
                  <c:v>1.0952380952231999</c:v>
                </c:pt>
                <c:pt idx="105948">
                  <c:v>1.0476190476116001</c:v>
                </c:pt>
                <c:pt idx="105949">
                  <c:v>1.0909090908956001</c:v>
                </c:pt>
                <c:pt idx="105950">
                  <c:v>1</c:v>
                </c:pt>
                <c:pt idx="105951">
                  <c:v>1</c:v>
                </c:pt>
                <c:pt idx="105952">
                  <c:v>1</c:v>
                </c:pt>
                <c:pt idx="105953">
                  <c:v>1</c:v>
                </c:pt>
                <c:pt idx="105954">
                  <c:v>1</c:v>
                </c:pt>
                <c:pt idx="105955">
                  <c:v>1</c:v>
                </c:pt>
                <c:pt idx="105956">
                  <c:v>1</c:v>
                </c:pt>
                <c:pt idx="105957">
                  <c:v>1.0500000000091001</c:v>
                </c:pt>
                <c:pt idx="105958">
                  <c:v>1.0476190476116001</c:v>
                </c:pt>
                <c:pt idx="105959">
                  <c:v>1.0476190476289</c:v>
                </c:pt>
                <c:pt idx="105960">
                  <c:v>1</c:v>
                </c:pt>
                <c:pt idx="105961">
                  <c:v>1</c:v>
                </c:pt>
                <c:pt idx="105962">
                  <c:v>1</c:v>
                </c:pt>
                <c:pt idx="105963">
                  <c:v>1</c:v>
                </c:pt>
                <c:pt idx="105964">
                  <c:v>1</c:v>
                </c:pt>
                <c:pt idx="105965">
                  <c:v>1.0499999999927001</c:v>
                </c:pt>
                <c:pt idx="105966">
                  <c:v>1</c:v>
                </c:pt>
                <c:pt idx="105967">
                  <c:v>1.0952380952389</c:v>
                </c:pt>
                <c:pt idx="105968">
                  <c:v>1.0499999999927001</c:v>
                </c:pt>
                <c:pt idx="105969">
                  <c:v>1</c:v>
                </c:pt>
                <c:pt idx="105970">
                  <c:v>1.0476190476116001</c:v>
                </c:pt>
                <c:pt idx="105971">
                  <c:v>1.0499999999917999</c:v>
                </c:pt>
                <c:pt idx="105972">
                  <c:v>1</c:v>
                </c:pt>
                <c:pt idx="105973">
                  <c:v>1.2452380952336999</c:v>
                </c:pt>
                <c:pt idx="105974">
                  <c:v>1.05000000001</c:v>
                </c:pt>
                <c:pt idx="105975">
                  <c:v>1</c:v>
                </c:pt>
                <c:pt idx="105976">
                  <c:v>1.0476190476281</c:v>
                </c:pt>
                <c:pt idx="105977">
                  <c:v>1.0499999999917999</c:v>
                </c:pt>
                <c:pt idx="105978">
                  <c:v>1.1000000000026999</c:v>
                </c:pt>
                <c:pt idx="105979">
                  <c:v>1</c:v>
                </c:pt>
                <c:pt idx="105980">
                  <c:v>1.0500000000091001</c:v>
                </c:pt>
                <c:pt idx="105981">
                  <c:v>1</c:v>
                </c:pt>
                <c:pt idx="105982">
                  <c:v>1.240476190488</c:v>
                </c:pt>
                <c:pt idx="105983">
                  <c:v>1.0952380952406</c:v>
                </c:pt>
                <c:pt idx="105984">
                  <c:v>1</c:v>
                </c:pt>
                <c:pt idx="105985">
                  <c:v>1.05000000001</c:v>
                </c:pt>
                <c:pt idx="105986">
                  <c:v>1.0499999999917999</c:v>
                </c:pt>
                <c:pt idx="105987">
                  <c:v>1.0476190476116001</c:v>
                </c:pt>
                <c:pt idx="105988">
                  <c:v>1</c:v>
                </c:pt>
                <c:pt idx="105989">
                  <c:v>1</c:v>
                </c:pt>
                <c:pt idx="105990">
                  <c:v>1</c:v>
                </c:pt>
                <c:pt idx="105991">
                  <c:v>1.05000000001</c:v>
                </c:pt>
                <c:pt idx="105992">
                  <c:v>1</c:v>
                </c:pt>
                <c:pt idx="105993">
                  <c:v>1.0952380952389</c:v>
                </c:pt>
                <c:pt idx="105994">
                  <c:v>1.05000000001</c:v>
                </c:pt>
                <c:pt idx="105995">
                  <c:v>1</c:v>
                </c:pt>
                <c:pt idx="105996">
                  <c:v>1.05000000001</c:v>
                </c:pt>
                <c:pt idx="105997">
                  <c:v>1.0952380952389</c:v>
                </c:pt>
                <c:pt idx="105998">
                  <c:v>1.0499999999927001</c:v>
                </c:pt>
                <c:pt idx="105999">
                  <c:v>1</c:v>
                </c:pt>
                <c:pt idx="106000">
                  <c:v>1</c:v>
                </c:pt>
                <c:pt idx="106001">
                  <c:v>1</c:v>
                </c:pt>
                <c:pt idx="106002">
                  <c:v>1.0476190476281</c:v>
                </c:pt>
                <c:pt idx="106003">
                  <c:v>1</c:v>
                </c:pt>
                <c:pt idx="106004">
                  <c:v>1</c:v>
                </c:pt>
                <c:pt idx="106005">
                  <c:v>1</c:v>
                </c:pt>
                <c:pt idx="106006">
                  <c:v>1.1818181818210001</c:v>
                </c:pt>
                <c:pt idx="106007">
                  <c:v>1.0526315789242999</c:v>
                </c:pt>
                <c:pt idx="106008">
                  <c:v>0</c:v>
                </c:pt>
                <c:pt idx="106009">
                  <c:v>0</c:v>
                </c:pt>
                <c:pt idx="106010">
                  <c:v>4.76190476281E-2</c:v>
                </c:pt>
                <c:pt idx="106011">
                  <c:v>9.5238095224899996E-2</c:v>
                </c:pt>
                <c:pt idx="106012">
                  <c:v>0.20000000001809998</c:v>
                </c:pt>
                <c:pt idx="106013">
                  <c:v>0.16111111108770002</c:v>
                </c:pt>
                <c:pt idx="106014">
                  <c:v>0.45454545457000001</c:v>
                </c:pt>
                <c:pt idx="106015">
                  <c:v>5.2631578939299997E-2</c:v>
                </c:pt>
                <c:pt idx="106016">
                  <c:v>4.76190476281E-2</c:v>
                </c:pt>
                <c:pt idx="106017">
                  <c:v>0</c:v>
                </c:pt>
                <c:pt idx="106018">
                  <c:v>0</c:v>
                </c:pt>
                <c:pt idx="106019">
                  <c:v>5.0000000009100001E-2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4.9999999992700002E-2</c:v>
                </c:pt>
                <c:pt idx="106024">
                  <c:v>0</c:v>
                </c:pt>
                <c:pt idx="106025">
                  <c:v>4.76190476281E-2</c:v>
                </c:pt>
                <c:pt idx="106026">
                  <c:v>4.9999999992700002E-2</c:v>
                </c:pt>
                <c:pt idx="106027">
                  <c:v>4.9999999992700002E-2</c:v>
                </c:pt>
                <c:pt idx="106028">
                  <c:v>4.76190476281E-2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9.5238095223199995E-2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5.0000000009999997E-2</c:v>
                </c:pt>
                <c:pt idx="106039">
                  <c:v>0.26315789473500001</c:v>
                </c:pt>
                <c:pt idx="106040">
                  <c:v>4.76190476281E-2</c:v>
                </c:pt>
                <c:pt idx="106041">
                  <c:v>4.9999999992700002E-2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.100000000002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4.76190476281E-2</c:v>
                </c:pt>
                <c:pt idx="106050">
                  <c:v>4.9999999992700002E-2</c:v>
                </c:pt>
                <c:pt idx="106051">
                  <c:v>0</c:v>
                </c:pt>
                <c:pt idx="106052">
                  <c:v>0.28571428572150004</c:v>
                </c:pt>
                <c:pt idx="106053">
                  <c:v>4.99999999918E-2</c:v>
                </c:pt>
                <c:pt idx="106054">
                  <c:v>4.76190476281E-2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4.9999999992700002E-2</c:v>
                </c:pt>
                <c:pt idx="106065">
                  <c:v>0.19761904760839999</c:v>
                </c:pt>
                <c:pt idx="106066">
                  <c:v>0</c:v>
                </c:pt>
                <c:pt idx="106067">
                  <c:v>5.0000000009100001E-2</c:v>
                </c:pt>
                <c:pt idx="106068">
                  <c:v>4.7619047612400003E-2</c:v>
                </c:pt>
                <c:pt idx="106069">
                  <c:v>4.99999999918E-2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5.0000000009999997E-2</c:v>
                </c:pt>
                <c:pt idx="106077">
                  <c:v>4.7619047611599997E-2</c:v>
                </c:pt>
                <c:pt idx="106078">
                  <c:v>5.0000000009999997E-2</c:v>
                </c:pt>
                <c:pt idx="106079">
                  <c:v>0</c:v>
                </c:pt>
                <c:pt idx="106080">
                  <c:v>0</c:v>
                </c:pt>
                <c:pt idx="106081">
                  <c:v>4.7619047611599997E-2</c:v>
                </c:pt>
                <c:pt idx="106082">
                  <c:v>5.0000000009100001E-2</c:v>
                </c:pt>
                <c:pt idx="106083">
                  <c:v>0</c:v>
                </c:pt>
                <c:pt idx="106084">
                  <c:v>0.14285714285199999</c:v>
                </c:pt>
                <c:pt idx="106085">
                  <c:v>0</c:v>
                </c:pt>
                <c:pt idx="106086">
                  <c:v>0</c:v>
                </c:pt>
                <c:pt idx="106087">
                  <c:v>4.7619047611599997E-2</c:v>
                </c:pt>
                <c:pt idx="106088">
                  <c:v>0</c:v>
                </c:pt>
                <c:pt idx="106089">
                  <c:v>0</c:v>
                </c:pt>
                <c:pt idx="106090">
                  <c:v>0.111111111113</c:v>
                </c:pt>
                <c:pt idx="106091">
                  <c:v>5.5555555547700003E-2</c:v>
                </c:pt>
                <c:pt idx="106092">
                  <c:v>0.24047619047309998</c:v>
                </c:pt>
                <c:pt idx="106093">
                  <c:v>4.76190476281E-2</c:v>
                </c:pt>
                <c:pt idx="106094">
                  <c:v>0</c:v>
                </c:pt>
                <c:pt idx="106095">
                  <c:v>4.99999999918E-2</c:v>
                </c:pt>
                <c:pt idx="106096">
                  <c:v>4.76190476281E-2</c:v>
                </c:pt>
                <c:pt idx="106097">
                  <c:v>4.9999999992700002E-2</c:v>
                </c:pt>
                <c:pt idx="106098">
                  <c:v>4.7619047611599997E-2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9.52380952562E-2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4.7619047611599997E-2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9.9999999983599999E-2</c:v>
                </c:pt>
                <c:pt idx="106113">
                  <c:v>4.76190476281E-2</c:v>
                </c:pt>
                <c:pt idx="106114">
                  <c:v>0</c:v>
                </c:pt>
                <c:pt idx="106115">
                  <c:v>0</c:v>
                </c:pt>
                <c:pt idx="106116">
                  <c:v>0.10526315789600001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4.7619047611599997E-2</c:v>
                </c:pt>
                <c:pt idx="106122">
                  <c:v>0</c:v>
                </c:pt>
                <c:pt idx="106123">
                  <c:v>4.7619047628899999E-2</c:v>
                </c:pt>
                <c:pt idx="106124">
                  <c:v>0</c:v>
                </c:pt>
                <c:pt idx="106125">
                  <c:v>5.0000000009999997E-2</c:v>
                </c:pt>
                <c:pt idx="106126">
                  <c:v>0</c:v>
                </c:pt>
                <c:pt idx="106127">
                  <c:v>0</c:v>
                </c:pt>
                <c:pt idx="106128">
                  <c:v>4.9999999992700002E-2</c:v>
                </c:pt>
                <c:pt idx="106129">
                  <c:v>0</c:v>
                </c:pt>
                <c:pt idx="106130">
                  <c:v>4.7619047611599997E-2</c:v>
                </c:pt>
                <c:pt idx="106131">
                  <c:v>0</c:v>
                </c:pt>
                <c:pt idx="106132">
                  <c:v>0.1452380952506</c:v>
                </c:pt>
                <c:pt idx="106133">
                  <c:v>0</c:v>
                </c:pt>
                <c:pt idx="106134">
                  <c:v>4.7619047612400003E-2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4.7619047612400003E-2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5.0000000009100001E-2</c:v>
                </c:pt>
                <c:pt idx="106157">
                  <c:v>0</c:v>
                </c:pt>
                <c:pt idx="106158">
                  <c:v>0</c:v>
                </c:pt>
                <c:pt idx="106159">
                  <c:v>0.24548872180129999</c:v>
                </c:pt>
                <c:pt idx="106160">
                  <c:v>0</c:v>
                </c:pt>
                <c:pt idx="106161">
                  <c:v>5.0000000009999997E-2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4.9999999992700002E-2</c:v>
                </c:pt>
                <c:pt idx="106167">
                  <c:v>0.16666666665999999</c:v>
                </c:pt>
                <c:pt idx="106168">
                  <c:v>0</c:v>
                </c:pt>
                <c:pt idx="106169">
                  <c:v>0</c:v>
                </c:pt>
                <c:pt idx="106170">
                  <c:v>9.0909090895599995E-2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4.99999999918E-2</c:v>
                </c:pt>
                <c:pt idx="106176">
                  <c:v>4.7619047612400003E-2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4.76190476281E-2</c:v>
                </c:pt>
                <c:pt idx="106182">
                  <c:v>0.1863636363667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5.0000000009999997E-2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4.99999999918E-2</c:v>
                </c:pt>
                <c:pt idx="106192">
                  <c:v>0.105263157898</c:v>
                </c:pt>
                <c:pt idx="106193">
                  <c:v>0.315789473687</c:v>
                </c:pt>
                <c:pt idx="106194">
                  <c:v>4.7619047612400003E-2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4.76190476281E-2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9.0909090895599995E-2</c:v>
                </c:pt>
                <c:pt idx="106205">
                  <c:v>0.64285714287499995</c:v>
                </c:pt>
                <c:pt idx="106206">
                  <c:v>1.099999999986</c:v>
                </c:pt>
                <c:pt idx="106207">
                  <c:v>1.093961352654</c:v>
                </c:pt>
                <c:pt idx="106208">
                  <c:v>1.0739348371071</c:v>
                </c:pt>
                <c:pt idx="106209">
                  <c:v>1.076315789488</c:v>
                </c:pt>
                <c:pt idx="106210">
                  <c:v>0.99749373432599997</c:v>
                </c:pt>
                <c:pt idx="106211">
                  <c:v>1.1410344041866001</c:v>
                </c:pt>
                <c:pt idx="106212">
                  <c:v>1.2078947368481001</c:v>
                </c:pt>
                <c:pt idx="106213">
                  <c:v>1</c:v>
                </c:pt>
                <c:pt idx="106214">
                  <c:v>1</c:v>
                </c:pt>
                <c:pt idx="106215">
                  <c:v>1</c:v>
                </c:pt>
                <c:pt idx="106216">
                  <c:v>1</c:v>
                </c:pt>
                <c:pt idx="106217">
                  <c:v>1.0928571428589999</c:v>
                </c:pt>
                <c:pt idx="106218">
                  <c:v>1</c:v>
                </c:pt>
                <c:pt idx="106219">
                  <c:v>1.031578947374</c:v>
                </c:pt>
                <c:pt idx="106220">
                  <c:v>1.758169934613</c:v>
                </c:pt>
                <c:pt idx="106221">
                  <c:v>1.2642857142642001</c:v>
                </c:pt>
                <c:pt idx="106222">
                  <c:v>0.55789473684599999</c:v>
                </c:pt>
                <c:pt idx="106223">
                  <c:v>0.2748538011676</c:v>
                </c:pt>
                <c:pt idx="106224">
                  <c:v>0.274853801141</c:v>
                </c:pt>
                <c:pt idx="106225">
                  <c:v>0.32408963588470002</c:v>
                </c:pt>
                <c:pt idx="106226">
                  <c:v>0.33040935673280003</c:v>
                </c:pt>
                <c:pt idx="106227">
                  <c:v>0.33291316527390002</c:v>
                </c:pt>
                <c:pt idx="106228">
                  <c:v>0.22910216717460002</c:v>
                </c:pt>
                <c:pt idx="106229">
                  <c:v>0.88333333332800001</c:v>
                </c:pt>
                <c:pt idx="106230">
                  <c:v>0.42105263158600004</c:v>
                </c:pt>
                <c:pt idx="106231">
                  <c:v>0.33333333332199999</c:v>
                </c:pt>
                <c:pt idx="106232">
                  <c:v>0.20647773281430001</c:v>
                </c:pt>
                <c:pt idx="106233">
                  <c:v>0.42131844764359999</c:v>
                </c:pt>
                <c:pt idx="106234">
                  <c:v>0.28749999998389997</c:v>
                </c:pt>
                <c:pt idx="106235">
                  <c:v>0.32485380117750001</c:v>
                </c:pt>
                <c:pt idx="106236">
                  <c:v>0.150000000001</c:v>
                </c:pt>
                <c:pt idx="106237">
                  <c:v>0.111111111103</c:v>
                </c:pt>
                <c:pt idx="106238">
                  <c:v>5.2631578956700002E-2</c:v>
                </c:pt>
                <c:pt idx="106239">
                  <c:v>0.27777777777200002</c:v>
                </c:pt>
                <c:pt idx="106240">
                  <c:v>0.12500000001600001</c:v>
                </c:pt>
                <c:pt idx="106241">
                  <c:v>0.16666666665900001</c:v>
                </c:pt>
                <c:pt idx="106242">
                  <c:v>0.23202614377460001</c:v>
                </c:pt>
                <c:pt idx="106243">
                  <c:v>0.12222222222869999</c:v>
                </c:pt>
                <c:pt idx="106244">
                  <c:v>0.18333333331930002</c:v>
                </c:pt>
                <c:pt idx="106245">
                  <c:v>0.23529411765</c:v>
                </c:pt>
                <c:pt idx="106246">
                  <c:v>0.2291021671789</c:v>
                </c:pt>
                <c:pt idx="106247">
                  <c:v>0.33552631578699998</c:v>
                </c:pt>
                <c:pt idx="106248">
                  <c:v>0.21666666664500001</c:v>
                </c:pt>
                <c:pt idx="106249">
                  <c:v>0.117647058846</c:v>
                </c:pt>
                <c:pt idx="106250">
                  <c:v>4.99999999918E-2</c:v>
                </c:pt>
                <c:pt idx="106251">
                  <c:v>1.0441176470589999</c:v>
                </c:pt>
                <c:pt idx="106252">
                  <c:v>0.290131578951</c:v>
                </c:pt>
                <c:pt idx="106253">
                  <c:v>0.30263157896010001</c:v>
                </c:pt>
                <c:pt idx="106254">
                  <c:v>0.26666666665799998</c:v>
                </c:pt>
                <c:pt idx="106255">
                  <c:v>0.16666666665800001</c:v>
                </c:pt>
                <c:pt idx="106256">
                  <c:v>0.18749999999299999</c:v>
                </c:pt>
                <c:pt idx="106257">
                  <c:v>0.176470588254</c:v>
                </c:pt>
                <c:pt idx="106258">
                  <c:v>0.3222222222392</c:v>
                </c:pt>
                <c:pt idx="106259">
                  <c:v>0.23529411762499999</c:v>
                </c:pt>
                <c:pt idx="106260">
                  <c:v>0.18750000002100001</c:v>
                </c:pt>
                <c:pt idx="106261">
                  <c:v>0.12500000000399999</c:v>
                </c:pt>
                <c:pt idx="106262">
                  <c:v>0.22222222220900001</c:v>
                </c:pt>
                <c:pt idx="106263">
                  <c:v>0.22222222221599999</c:v>
                </c:pt>
                <c:pt idx="106264">
                  <c:v>0.22222222223400001</c:v>
                </c:pt>
                <c:pt idx="106265">
                  <c:v>0.133333333325</c:v>
                </c:pt>
                <c:pt idx="106266">
                  <c:v>0.31578947370679999</c:v>
                </c:pt>
                <c:pt idx="106267">
                  <c:v>0.26315789472700002</c:v>
                </c:pt>
                <c:pt idx="106268">
                  <c:v>0.66666666667300001</c:v>
                </c:pt>
                <c:pt idx="106269">
                  <c:v>0.29411764705600002</c:v>
                </c:pt>
                <c:pt idx="106270">
                  <c:v>0.23529411765</c:v>
                </c:pt>
                <c:pt idx="106271">
                  <c:v>0.333333333349</c:v>
                </c:pt>
                <c:pt idx="106272">
                  <c:v>0.187499999991</c:v>
                </c:pt>
                <c:pt idx="106273">
                  <c:v>0.17647058822200001</c:v>
                </c:pt>
                <c:pt idx="106274">
                  <c:v>0.18749999999799999</c:v>
                </c:pt>
                <c:pt idx="106275">
                  <c:v>0.117647058828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.11764705885399999</c:v>
                </c:pt>
                <c:pt idx="106280">
                  <c:v>0.22222222220499999</c:v>
                </c:pt>
                <c:pt idx="106281">
                  <c:v>0.2375000000003</c:v>
                </c:pt>
                <c:pt idx="106282">
                  <c:v>0.22222222220900001</c:v>
                </c:pt>
                <c:pt idx="106283">
                  <c:v>0.2748538011653</c:v>
                </c:pt>
                <c:pt idx="106284">
                  <c:v>0.26315789475000001</c:v>
                </c:pt>
                <c:pt idx="106285">
                  <c:v>0.235294117641</c:v>
                </c:pt>
                <c:pt idx="106286">
                  <c:v>0.12500000000799999</c:v>
                </c:pt>
                <c:pt idx="106287">
                  <c:v>0.30526315787800001</c:v>
                </c:pt>
                <c:pt idx="106288">
                  <c:v>0.124999999998</c:v>
                </c:pt>
                <c:pt idx="106289">
                  <c:v>0.53529411766500001</c:v>
                </c:pt>
                <c:pt idx="106290">
                  <c:v>0.21052631579100001</c:v>
                </c:pt>
                <c:pt idx="106291">
                  <c:v>0.16666666666300001</c:v>
                </c:pt>
                <c:pt idx="106292">
                  <c:v>0.80905388471469997</c:v>
                </c:pt>
                <c:pt idx="106293">
                  <c:v>0.34999999997639997</c:v>
                </c:pt>
                <c:pt idx="106294">
                  <c:v>0.18888888888389999</c:v>
                </c:pt>
                <c:pt idx="106295">
                  <c:v>0.294117647077</c:v>
                </c:pt>
                <c:pt idx="106296">
                  <c:v>0.22222222220900001</c:v>
                </c:pt>
                <c:pt idx="106297">
                  <c:v>0.22910216714710002</c:v>
                </c:pt>
                <c:pt idx="106298">
                  <c:v>0.18750000002</c:v>
                </c:pt>
                <c:pt idx="106299">
                  <c:v>0.117647058837</c:v>
                </c:pt>
                <c:pt idx="106300">
                  <c:v>5.8823529386299998E-2</c:v>
                </c:pt>
                <c:pt idx="106301">
                  <c:v>0.176470588234</c:v>
                </c:pt>
                <c:pt idx="106302">
                  <c:v>0.222222222228</c:v>
                </c:pt>
                <c:pt idx="106303">
                  <c:v>0.277777777778</c:v>
                </c:pt>
                <c:pt idx="106304">
                  <c:v>0.235294117646</c:v>
                </c:pt>
                <c:pt idx="106305">
                  <c:v>0.24999999997299999</c:v>
                </c:pt>
                <c:pt idx="106306">
                  <c:v>0.18596491231360002</c:v>
                </c:pt>
                <c:pt idx="106307">
                  <c:v>5.5555555535499998E-2</c:v>
                </c:pt>
                <c:pt idx="106308">
                  <c:v>0</c:v>
                </c:pt>
                <c:pt idx="106309">
                  <c:v>0.349999999994</c:v>
                </c:pt>
                <c:pt idx="106310">
                  <c:v>0</c:v>
                </c:pt>
                <c:pt idx="106311">
                  <c:v>0.17647058824600001</c:v>
                </c:pt>
                <c:pt idx="106312">
                  <c:v>0.18749999997399999</c:v>
                </c:pt>
                <c:pt idx="106313">
                  <c:v>0.33333333335400001</c:v>
                </c:pt>
                <c:pt idx="106314">
                  <c:v>0.26315789471500001</c:v>
                </c:pt>
                <c:pt idx="106315">
                  <c:v>0.23529411766700001</c:v>
                </c:pt>
                <c:pt idx="106316">
                  <c:v>0.23529411763899999</c:v>
                </c:pt>
                <c:pt idx="106317">
                  <c:v>7.6923076929200002E-2</c:v>
                </c:pt>
                <c:pt idx="106318">
                  <c:v>0.166666666666</c:v>
                </c:pt>
                <c:pt idx="106319">
                  <c:v>0.19999999999900001</c:v>
                </c:pt>
                <c:pt idx="106320">
                  <c:v>0.24999999999809999</c:v>
                </c:pt>
                <c:pt idx="106321">
                  <c:v>0.125000000019</c:v>
                </c:pt>
                <c:pt idx="106322">
                  <c:v>0.17647058822</c:v>
                </c:pt>
                <c:pt idx="106323">
                  <c:v>0.23596491228329999</c:v>
                </c:pt>
                <c:pt idx="106324">
                  <c:v>0.20000000000199999</c:v>
                </c:pt>
                <c:pt idx="106325">
                  <c:v>0.18749999999700001</c:v>
                </c:pt>
                <c:pt idx="106326">
                  <c:v>0.27777777779700003</c:v>
                </c:pt>
                <c:pt idx="106327">
                  <c:v>0.31250000000099998</c:v>
                </c:pt>
                <c:pt idx="106328">
                  <c:v>0.17499999996080001</c:v>
                </c:pt>
                <c:pt idx="106329">
                  <c:v>5.0000000011899998E-2</c:v>
                </c:pt>
                <c:pt idx="106330">
                  <c:v>0.10526315789600001</c:v>
                </c:pt>
                <c:pt idx="106331">
                  <c:v>0.55555555556449998</c:v>
                </c:pt>
                <c:pt idx="106332">
                  <c:v>0.348370927291</c:v>
                </c:pt>
                <c:pt idx="106333">
                  <c:v>0.10000000002700001</c:v>
                </c:pt>
                <c:pt idx="106334">
                  <c:v>5.8823529396899998E-2</c:v>
                </c:pt>
                <c:pt idx="106335">
                  <c:v>5.5555555556400002E-2</c:v>
                </c:pt>
                <c:pt idx="106336">
                  <c:v>0.28792569658779998</c:v>
                </c:pt>
                <c:pt idx="106337">
                  <c:v>0.22222222221400001</c:v>
                </c:pt>
                <c:pt idx="106338">
                  <c:v>0.18749999999799999</c:v>
                </c:pt>
                <c:pt idx="106339">
                  <c:v>0.12500000001799999</c:v>
                </c:pt>
                <c:pt idx="106340">
                  <c:v>0.23529411763800001</c:v>
                </c:pt>
                <c:pt idx="106341">
                  <c:v>0.23529411766300001</c:v>
                </c:pt>
                <c:pt idx="106342">
                  <c:v>0.275000000001</c:v>
                </c:pt>
                <c:pt idx="106343">
                  <c:v>0.1809523809237</c:v>
                </c:pt>
                <c:pt idx="106344">
                  <c:v>0.23333333335770001</c:v>
                </c:pt>
                <c:pt idx="106345">
                  <c:v>0.47368421054580001</c:v>
                </c:pt>
                <c:pt idx="106346">
                  <c:v>0.32777777776529998</c:v>
                </c:pt>
                <c:pt idx="106347">
                  <c:v>0.19841269842390002</c:v>
                </c:pt>
                <c:pt idx="106348">
                  <c:v>0.28511904760340001</c:v>
                </c:pt>
                <c:pt idx="106349">
                  <c:v>0.26315789472680001</c:v>
                </c:pt>
                <c:pt idx="106350">
                  <c:v>0.75789473683800002</c:v>
                </c:pt>
                <c:pt idx="106351">
                  <c:v>0.1125000000071</c:v>
                </c:pt>
                <c:pt idx="106352">
                  <c:v>0.10526315788109999</c:v>
                </c:pt>
                <c:pt idx="106353">
                  <c:v>5.2631578962799998E-2</c:v>
                </c:pt>
                <c:pt idx="106354">
                  <c:v>0</c:v>
                </c:pt>
                <c:pt idx="106355">
                  <c:v>4.7619047608400002E-2</c:v>
                </c:pt>
                <c:pt idx="106356">
                  <c:v>0.100000000001</c:v>
                </c:pt>
                <c:pt idx="106357">
                  <c:v>0.15526315788200001</c:v>
                </c:pt>
                <c:pt idx="106358">
                  <c:v>5.55555555447E-2</c:v>
                </c:pt>
                <c:pt idx="106359">
                  <c:v>0.105263157905</c:v>
                </c:pt>
                <c:pt idx="106360">
                  <c:v>5.2631578922699998E-2</c:v>
                </c:pt>
                <c:pt idx="106361">
                  <c:v>0.22943722943439998</c:v>
                </c:pt>
                <c:pt idx="106362">
                  <c:v>0.100000000004</c:v>
                </c:pt>
                <c:pt idx="106363">
                  <c:v>0.111111111113</c:v>
                </c:pt>
                <c:pt idx="106364">
                  <c:v>4.9999999992700002E-2</c:v>
                </c:pt>
                <c:pt idx="106365">
                  <c:v>5.2631578966299997E-2</c:v>
                </c:pt>
                <c:pt idx="106366">
                  <c:v>0.102631578968</c:v>
                </c:pt>
                <c:pt idx="106367">
                  <c:v>4.99999999862E-2</c:v>
                </c:pt>
                <c:pt idx="106368">
                  <c:v>5.2631578940799999E-2</c:v>
                </c:pt>
                <c:pt idx="106369">
                  <c:v>0.14999999998800001</c:v>
                </c:pt>
                <c:pt idx="106370">
                  <c:v>0.21929824564529998</c:v>
                </c:pt>
                <c:pt idx="106371">
                  <c:v>0.29084967322040001</c:v>
                </c:pt>
                <c:pt idx="106372">
                  <c:v>0.3833333333308</c:v>
                </c:pt>
                <c:pt idx="106373">
                  <c:v>0.28792569658930001</c:v>
                </c:pt>
                <c:pt idx="106374">
                  <c:v>0.77631578945489998</c:v>
                </c:pt>
                <c:pt idx="106375">
                  <c:v>5.5555555561099999E-2</c:v>
                </c:pt>
                <c:pt idx="106376">
                  <c:v>0.28291316530130001</c:v>
                </c:pt>
                <c:pt idx="106377">
                  <c:v>0.133333333305</c:v>
                </c:pt>
                <c:pt idx="106378">
                  <c:v>0.25000000000700001</c:v>
                </c:pt>
                <c:pt idx="106379">
                  <c:v>0.22222222222900001</c:v>
                </c:pt>
                <c:pt idx="106380">
                  <c:v>0.24999999998700001</c:v>
                </c:pt>
                <c:pt idx="106381">
                  <c:v>0.20000000003499999</c:v>
                </c:pt>
                <c:pt idx="106382">
                  <c:v>0.37301587301079997</c:v>
                </c:pt>
                <c:pt idx="106383">
                  <c:v>0.23529411764300001</c:v>
                </c:pt>
                <c:pt idx="106384">
                  <c:v>0.199999999988</c:v>
                </c:pt>
                <c:pt idx="106385">
                  <c:v>0.644444444447</c:v>
                </c:pt>
                <c:pt idx="106386">
                  <c:v>0.21052631578600001</c:v>
                </c:pt>
                <c:pt idx="106387">
                  <c:v>0.40601503758699997</c:v>
                </c:pt>
                <c:pt idx="106388">
                  <c:v>0.38596491228329999</c:v>
                </c:pt>
                <c:pt idx="106389">
                  <c:v>0.53333333332970001</c:v>
                </c:pt>
                <c:pt idx="106390">
                  <c:v>0.38596491228080004</c:v>
                </c:pt>
                <c:pt idx="106391">
                  <c:v>0.53383458646799997</c:v>
                </c:pt>
                <c:pt idx="106392">
                  <c:v>0.65526315789799994</c:v>
                </c:pt>
                <c:pt idx="106393">
                  <c:v>0.65555555555</c:v>
                </c:pt>
                <c:pt idx="106394">
                  <c:v>0.66965944271970002</c:v>
                </c:pt>
                <c:pt idx="106395">
                  <c:v>0.58496732028709997</c:v>
                </c:pt>
                <c:pt idx="106396">
                  <c:v>0.65873015875619989</c:v>
                </c:pt>
                <c:pt idx="106397">
                  <c:v>0.52923976606100009</c:v>
                </c:pt>
                <c:pt idx="106398">
                  <c:v>0.51111111110999996</c:v>
                </c:pt>
                <c:pt idx="106399">
                  <c:v>0.65294117643579996</c:v>
                </c:pt>
                <c:pt idx="106400">
                  <c:v>0.50789473686300002</c:v>
                </c:pt>
                <c:pt idx="106401">
                  <c:v>0.50098039213730006</c:v>
                </c:pt>
                <c:pt idx="106402">
                  <c:v>1.1736842105664</c:v>
                </c:pt>
                <c:pt idx="106403">
                  <c:v>1.0446704997929999</c:v>
                </c:pt>
                <c:pt idx="106404">
                  <c:v>1.149999999994</c:v>
                </c:pt>
                <c:pt idx="106405">
                  <c:v>1.0555555555667999</c:v>
                </c:pt>
                <c:pt idx="106406">
                  <c:v>1.2272727272549999</c:v>
                </c:pt>
                <c:pt idx="106407">
                  <c:v>1.0526315789573999</c:v>
                </c:pt>
                <c:pt idx="106408">
                  <c:v>1.0555555555477001</c:v>
                </c:pt>
                <c:pt idx="106409">
                  <c:v>1.100000000002</c:v>
                </c:pt>
                <c:pt idx="106410">
                  <c:v>1.1052631578979999</c:v>
                </c:pt>
                <c:pt idx="106411">
                  <c:v>1.100000000002</c:v>
                </c:pt>
                <c:pt idx="106412">
                  <c:v>1.100000000002</c:v>
                </c:pt>
                <c:pt idx="106413">
                  <c:v>1.2000000000040001</c:v>
                </c:pt>
                <c:pt idx="106414">
                  <c:v>1.1052631578959999</c:v>
                </c:pt>
                <c:pt idx="106415">
                  <c:v>1.0526315789573999</c:v>
                </c:pt>
                <c:pt idx="106416">
                  <c:v>1.1002506265509</c:v>
                </c:pt>
                <c:pt idx="106417">
                  <c:v>1</c:v>
                </c:pt>
                <c:pt idx="106418">
                  <c:v>1.1002506265681999</c:v>
                </c:pt>
                <c:pt idx="106419">
                  <c:v>1.0476190476116001</c:v>
                </c:pt>
                <c:pt idx="106420">
                  <c:v>1.0500000000091001</c:v>
                </c:pt>
                <c:pt idx="106421">
                  <c:v>1</c:v>
                </c:pt>
                <c:pt idx="106422">
                  <c:v>1.2000000000040001</c:v>
                </c:pt>
                <c:pt idx="106423">
                  <c:v>1</c:v>
                </c:pt>
                <c:pt idx="106424">
                  <c:v>1.0476190476124001</c:v>
                </c:pt>
                <c:pt idx="106425">
                  <c:v>1.0500000000091001</c:v>
                </c:pt>
                <c:pt idx="106426">
                  <c:v>1</c:v>
                </c:pt>
                <c:pt idx="106427">
                  <c:v>1.0476190476281</c:v>
                </c:pt>
                <c:pt idx="106428">
                  <c:v>1.0952380952562</c:v>
                </c:pt>
                <c:pt idx="106429">
                  <c:v>1.4499999999890001</c:v>
                </c:pt>
                <c:pt idx="106430">
                  <c:v>1.142857142867</c:v>
                </c:pt>
                <c:pt idx="106431">
                  <c:v>1.0526315789392999</c:v>
                </c:pt>
                <c:pt idx="106432">
                  <c:v>1.2222222222270001</c:v>
                </c:pt>
                <c:pt idx="106433">
                  <c:v>1.125000000003</c:v>
                </c:pt>
                <c:pt idx="106434">
                  <c:v>1.210526315776</c:v>
                </c:pt>
                <c:pt idx="106435">
                  <c:v>1.0476190476116001</c:v>
                </c:pt>
                <c:pt idx="106436">
                  <c:v>1.2409090909046001</c:v>
                </c:pt>
                <c:pt idx="106437">
                  <c:v>1.0476190476281</c:v>
                </c:pt>
                <c:pt idx="106438">
                  <c:v>1</c:v>
                </c:pt>
                <c:pt idx="106439">
                  <c:v>1.0499999999927001</c:v>
                </c:pt>
                <c:pt idx="106440">
                  <c:v>1.0952380952545999</c:v>
                </c:pt>
                <c:pt idx="106441">
                  <c:v>1.0499999999927001</c:v>
                </c:pt>
                <c:pt idx="106442">
                  <c:v>1.3057644110149</c:v>
                </c:pt>
                <c:pt idx="106443">
                  <c:v>1</c:v>
                </c:pt>
                <c:pt idx="106444">
                  <c:v>1.0500000000091001</c:v>
                </c:pt>
                <c:pt idx="106445">
                  <c:v>1</c:v>
                </c:pt>
                <c:pt idx="106446">
                  <c:v>1</c:v>
                </c:pt>
                <c:pt idx="106447">
                  <c:v>1.0499999999927001</c:v>
                </c:pt>
                <c:pt idx="106448">
                  <c:v>1.0500000000091001</c:v>
                </c:pt>
                <c:pt idx="106449">
                  <c:v>1.0909090908971</c:v>
                </c:pt>
                <c:pt idx="106450">
                  <c:v>1.0476190476116001</c:v>
                </c:pt>
                <c:pt idx="106451">
                  <c:v>1</c:v>
                </c:pt>
                <c:pt idx="106452">
                  <c:v>1.0476190476281</c:v>
                </c:pt>
                <c:pt idx="106453">
                  <c:v>1</c:v>
                </c:pt>
                <c:pt idx="106454">
                  <c:v>1.0909090908956001</c:v>
                </c:pt>
                <c:pt idx="106455">
                  <c:v>1</c:v>
                </c:pt>
                <c:pt idx="106456">
                  <c:v>1.0476190476116001</c:v>
                </c:pt>
                <c:pt idx="106457">
                  <c:v>1</c:v>
                </c:pt>
                <c:pt idx="106458">
                  <c:v>1</c:v>
                </c:pt>
                <c:pt idx="106459">
                  <c:v>1.3000000000030001</c:v>
                </c:pt>
                <c:pt idx="106460">
                  <c:v>1</c:v>
                </c:pt>
                <c:pt idx="106461">
                  <c:v>1</c:v>
                </c:pt>
                <c:pt idx="106462">
                  <c:v>1</c:v>
                </c:pt>
                <c:pt idx="106463">
                  <c:v>1</c:v>
                </c:pt>
                <c:pt idx="106464">
                  <c:v>1.0499999999917999</c:v>
                </c:pt>
                <c:pt idx="106465">
                  <c:v>1</c:v>
                </c:pt>
                <c:pt idx="106466">
                  <c:v>1.0952380952389</c:v>
                </c:pt>
                <c:pt idx="106467">
                  <c:v>1.0476190476281</c:v>
                </c:pt>
                <c:pt idx="106468">
                  <c:v>1</c:v>
                </c:pt>
                <c:pt idx="106469">
                  <c:v>1.0909090908956001</c:v>
                </c:pt>
                <c:pt idx="106470">
                  <c:v>1.0476190476289</c:v>
                </c:pt>
                <c:pt idx="106471">
                  <c:v>1</c:v>
                </c:pt>
                <c:pt idx="106472">
                  <c:v>1</c:v>
                </c:pt>
                <c:pt idx="106473">
                  <c:v>1</c:v>
                </c:pt>
                <c:pt idx="106474">
                  <c:v>1</c:v>
                </c:pt>
                <c:pt idx="106475">
                  <c:v>1</c:v>
                </c:pt>
                <c:pt idx="106476">
                  <c:v>1</c:v>
                </c:pt>
                <c:pt idx="106477">
                  <c:v>1.0476190476281</c:v>
                </c:pt>
                <c:pt idx="106478">
                  <c:v>1</c:v>
                </c:pt>
                <c:pt idx="106479">
                  <c:v>1.0476190476116001</c:v>
                </c:pt>
                <c:pt idx="106480">
                  <c:v>1.0526315789573999</c:v>
                </c:pt>
                <c:pt idx="106481">
                  <c:v>1.0952380952406</c:v>
                </c:pt>
                <c:pt idx="106482">
                  <c:v>1</c:v>
                </c:pt>
                <c:pt idx="106483">
                  <c:v>1.0499999999927001</c:v>
                </c:pt>
                <c:pt idx="106484">
                  <c:v>1</c:v>
                </c:pt>
                <c:pt idx="106485">
                  <c:v>1.0500000000091001</c:v>
                </c:pt>
                <c:pt idx="106486">
                  <c:v>1.0952380952248999</c:v>
                </c:pt>
                <c:pt idx="106487">
                  <c:v>1.3452380952495999</c:v>
                </c:pt>
                <c:pt idx="106488">
                  <c:v>1</c:v>
                </c:pt>
                <c:pt idx="106489">
                  <c:v>1.0476190476281</c:v>
                </c:pt>
                <c:pt idx="106490">
                  <c:v>1</c:v>
                </c:pt>
                <c:pt idx="106491">
                  <c:v>1.05000000001</c:v>
                </c:pt>
                <c:pt idx="106492">
                  <c:v>1.0476190476281</c:v>
                </c:pt>
                <c:pt idx="106493">
                  <c:v>1.0476190476124001</c:v>
                </c:pt>
                <c:pt idx="106494">
                  <c:v>1.0500000000091001</c:v>
                </c:pt>
                <c:pt idx="106495">
                  <c:v>1</c:v>
                </c:pt>
                <c:pt idx="106496">
                  <c:v>1.0499999999927001</c:v>
                </c:pt>
                <c:pt idx="106497">
                  <c:v>1</c:v>
                </c:pt>
                <c:pt idx="106498">
                  <c:v>1</c:v>
                </c:pt>
                <c:pt idx="106499">
                  <c:v>1.0499999999927001</c:v>
                </c:pt>
                <c:pt idx="106500">
                  <c:v>1</c:v>
                </c:pt>
                <c:pt idx="106501">
                  <c:v>1.0952380952231999</c:v>
                </c:pt>
                <c:pt idx="106502">
                  <c:v>1.0476190476281</c:v>
                </c:pt>
                <c:pt idx="106503">
                  <c:v>1</c:v>
                </c:pt>
                <c:pt idx="106504">
                  <c:v>1.0499999999927001</c:v>
                </c:pt>
                <c:pt idx="106505">
                  <c:v>1</c:v>
                </c:pt>
                <c:pt idx="106506">
                  <c:v>1.05000000001</c:v>
                </c:pt>
                <c:pt idx="106507">
                  <c:v>1.0476190476281</c:v>
                </c:pt>
                <c:pt idx="106508">
                  <c:v>1.0499999999927001</c:v>
                </c:pt>
                <c:pt idx="106509">
                  <c:v>1</c:v>
                </c:pt>
                <c:pt idx="106510">
                  <c:v>1</c:v>
                </c:pt>
                <c:pt idx="106511">
                  <c:v>1.0499999999917999</c:v>
                </c:pt>
                <c:pt idx="106512">
                  <c:v>1.0952380952406</c:v>
                </c:pt>
                <c:pt idx="106513">
                  <c:v>1</c:v>
                </c:pt>
                <c:pt idx="106514">
                  <c:v>1.0499999999917999</c:v>
                </c:pt>
                <c:pt idx="106515">
                  <c:v>1.0476190476281</c:v>
                </c:pt>
                <c:pt idx="106516">
                  <c:v>1</c:v>
                </c:pt>
                <c:pt idx="106517">
                  <c:v>1</c:v>
                </c:pt>
                <c:pt idx="106518">
                  <c:v>1.0499999999917999</c:v>
                </c:pt>
                <c:pt idx="106519">
                  <c:v>1.05000000001</c:v>
                </c:pt>
                <c:pt idx="106520">
                  <c:v>1.0476190476116001</c:v>
                </c:pt>
                <c:pt idx="106521">
                  <c:v>1.0526315789573999</c:v>
                </c:pt>
                <c:pt idx="106522">
                  <c:v>1.0476190476124001</c:v>
                </c:pt>
                <c:pt idx="106523">
                  <c:v>1</c:v>
                </c:pt>
                <c:pt idx="106524">
                  <c:v>1</c:v>
                </c:pt>
                <c:pt idx="106525">
                  <c:v>1</c:v>
                </c:pt>
                <c:pt idx="106526">
                  <c:v>1.2272727272720001</c:v>
                </c:pt>
                <c:pt idx="106527">
                  <c:v>1</c:v>
                </c:pt>
                <c:pt idx="106528">
                  <c:v>1.0499999999927001</c:v>
                </c:pt>
                <c:pt idx="106529">
                  <c:v>1</c:v>
                </c:pt>
                <c:pt idx="106530">
                  <c:v>1.0476190476289</c:v>
                </c:pt>
                <c:pt idx="106531">
                  <c:v>1.0526315789392999</c:v>
                </c:pt>
                <c:pt idx="106532">
                  <c:v>1.2976190476066001</c:v>
                </c:pt>
                <c:pt idx="106533">
                  <c:v>1.05000000001</c:v>
                </c:pt>
                <c:pt idx="106534">
                  <c:v>1</c:v>
                </c:pt>
                <c:pt idx="106535">
                  <c:v>1</c:v>
                </c:pt>
                <c:pt idx="106536">
                  <c:v>1</c:v>
                </c:pt>
                <c:pt idx="106537">
                  <c:v>1.0499999999927001</c:v>
                </c:pt>
                <c:pt idx="106538">
                  <c:v>1.05000000001</c:v>
                </c:pt>
                <c:pt idx="106539">
                  <c:v>1.0499999999917999</c:v>
                </c:pt>
                <c:pt idx="106540">
                  <c:v>1.0476190476281</c:v>
                </c:pt>
                <c:pt idx="106541">
                  <c:v>1.0526315789392999</c:v>
                </c:pt>
                <c:pt idx="106542">
                  <c:v>1.100000000004</c:v>
                </c:pt>
                <c:pt idx="106543">
                  <c:v>1.0909090909121</c:v>
                </c:pt>
                <c:pt idx="106544">
                  <c:v>1.0476190476281</c:v>
                </c:pt>
                <c:pt idx="106545">
                  <c:v>1.136363636374</c:v>
                </c:pt>
                <c:pt idx="106546">
                  <c:v>1</c:v>
                </c:pt>
                <c:pt idx="106547">
                  <c:v>1.0952380952389</c:v>
                </c:pt>
                <c:pt idx="106548">
                  <c:v>1</c:v>
                </c:pt>
                <c:pt idx="106549">
                  <c:v>1</c:v>
                </c:pt>
                <c:pt idx="106550">
                  <c:v>1.0476190476116001</c:v>
                </c:pt>
                <c:pt idx="106551">
                  <c:v>1.0526315789573999</c:v>
                </c:pt>
                <c:pt idx="106552">
                  <c:v>1.249999999995</c:v>
                </c:pt>
                <c:pt idx="106553">
                  <c:v>1.0499999999927001</c:v>
                </c:pt>
                <c:pt idx="106554">
                  <c:v>1</c:v>
                </c:pt>
                <c:pt idx="106555">
                  <c:v>1</c:v>
                </c:pt>
                <c:pt idx="106556">
                  <c:v>1.0499999999927001</c:v>
                </c:pt>
                <c:pt idx="106557">
                  <c:v>1.249999999995</c:v>
                </c:pt>
                <c:pt idx="106558">
                  <c:v>1.0476190476281</c:v>
                </c:pt>
                <c:pt idx="106559">
                  <c:v>1.0500000000091001</c:v>
                </c:pt>
                <c:pt idx="106560">
                  <c:v>1</c:v>
                </c:pt>
                <c:pt idx="106561">
                  <c:v>1.0499999999927001</c:v>
                </c:pt>
                <c:pt idx="106562">
                  <c:v>1.0500000000091001</c:v>
                </c:pt>
                <c:pt idx="106563">
                  <c:v>1.0476190476116001</c:v>
                </c:pt>
                <c:pt idx="106564">
                  <c:v>1.1999999999887001</c:v>
                </c:pt>
                <c:pt idx="106565">
                  <c:v>1</c:v>
                </c:pt>
                <c:pt idx="106566">
                  <c:v>1.0499999999917999</c:v>
                </c:pt>
                <c:pt idx="106567">
                  <c:v>1.0499999999927001</c:v>
                </c:pt>
                <c:pt idx="106568">
                  <c:v>1</c:v>
                </c:pt>
                <c:pt idx="106569">
                  <c:v>1.100000000002</c:v>
                </c:pt>
                <c:pt idx="106570">
                  <c:v>1.05000000001</c:v>
                </c:pt>
                <c:pt idx="106571">
                  <c:v>1.0499999999927001</c:v>
                </c:pt>
                <c:pt idx="106572">
                  <c:v>1.2078947368124</c:v>
                </c:pt>
                <c:pt idx="106573">
                  <c:v>1</c:v>
                </c:pt>
                <c:pt idx="106574">
                  <c:v>1</c:v>
                </c:pt>
                <c:pt idx="106575">
                  <c:v>1.0952380952406</c:v>
                </c:pt>
                <c:pt idx="106576">
                  <c:v>1</c:v>
                </c:pt>
                <c:pt idx="106577">
                  <c:v>1.0476190476281</c:v>
                </c:pt>
                <c:pt idx="106578">
                  <c:v>1.0499999999927001</c:v>
                </c:pt>
                <c:pt idx="106579">
                  <c:v>1.05000000001</c:v>
                </c:pt>
                <c:pt idx="106580">
                  <c:v>1.0476190476116001</c:v>
                </c:pt>
                <c:pt idx="106581">
                  <c:v>1.100000000002</c:v>
                </c:pt>
                <c:pt idx="106582">
                  <c:v>1</c:v>
                </c:pt>
                <c:pt idx="106583">
                  <c:v>1</c:v>
                </c:pt>
                <c:pt idx="106584">
                  <c:v>1.0499999999917999</c:v>
                </c:pt>
                <c:pt idx="106585">
                  <c:v>1</c:v>
                </c:pt>
                <c:pt idx="106586">
                  <c:v>1</c:v>
                </c:pt>
                <c:pt idx="106587">
                  <c:v>1.1002506265509</c:v>
                </c:pt>
                <c:pt idx="106588">
                  <c:v>1.0476190476281</c:v>
                </c:pt>
                <c:pt idx="106589">
                  <c:v>1.05000000001</c:v>
                </c:pt>
                <c:pt idx="106590">
                  <c:v>1</c:v>
                </c:pt>
                <c:pt idx="106591">
                  <c:v>1</c:v>
                </c:pt>
                <c:pt idx="106592">
                  <c:v>1.0952380952562</c:v>
                </c:pt>
                <c:pt idx="106593">
                  <c:v>1</c:v>
                </c:pt>
                <c:pt idx="106594">
                  <c:v>1.0952380952232001</c:v>
                </c:pt>
                <c:pt idx="106595">
                  <c:v>1.05000000001</c:v>
                </c:pt>
                <c:pt idx="106596">
                  <c:v>1.1904761904778001</c:v>
                </c:pt>
                <c:pt idx="106597">
                  <c:v>1.0526315789392999</c:v>
                </c:pt>
                <c:pt idx="106598">
                  <c:v>1.0476190476281</c:v>
                </c:pt>
                <c:pt idx="106599">
                  <c:v>1</c:v>
                </c:pt>
                <c:pt idx="106600">
                  <c:v>1.0476190476281</c:v>
                </c:pt>
                <c:pt idx="106601">
                  <c:v>1</c:v>
                </c:pt>
                <c:pt idx="106602">
                  <c:v>1</c:v>
                </c:pt>
                <c:pt idx="106603">
                  <c:v>1</c:v>
                </c:pt>
                <c:pt idx="106604">
                  <c:v>1</c:v>
                </c:pt>
                <c:pt idx="106605">
                  <c:v>1.0476190476289</c:v>
                </c:pt>
                <c:pt idx="106606">
                  <c:v>1.0499999999917999</c:v>
                </c:pt>
                <c:pt idx="106607">
                  <c:v>1.0476190476116001</c:v>
                </c:pt>
                <c:pt idx="106608">
                  <c:v>1.05000000001</c:v>
                </c:pt>
                <c:pt idx="106609">
                  <c:v>1.0499999999927001</c:v>
                </c:pt>
                <c:pt idx="106610">
                  <c:v>1</c:v>
                </c:pt>
                <c:pt idx="106611">
                  <c:v>1.05000000001</c:v>
                </c:pt>
                <c:pt idx="106612">
                  <c:v>1.0499999999917999</c:v>
                </c:pt>
                <c:pt idx="106613">
                  <c:v>1</c:v>
                </c:pt>
                <c:pt idx="106614">
                  <c:v>1</c:v>
                </c:pt>
                <c:pt idx="106615">
                  <c:v>1.0909090909106001</c:v>
                </c:pt>
                <c:pt idx="106616">
                  <c:v>1</c:v>
                </c:pt>
                <c:pt idx="106617">
                  <c:v>1.100250626569</c:v>
                </c:pt>
                <c:pt idx="106618">
                  <c:v>1</c:v>
                </c:pt>
                <c:pt idx="106619">
                  <c:v>1.0476190476281</c:v>
                </c:pt>
                <c:pt idx="106620">
                  <c:v>1</c:v>
                </c:pt>
                <c:pt idx="106621">
                  <c:v>1.0476190476124001</c:v>
                </c:pt>
                <c:pt idx="106622">
                  <c:v>1.1002506265673999</c:v>
                </c:pt>
                <c:pt idx="106623">
                  <c:v>1.0476190476281</c:v>
                </c:pt>
                <c:pt idx="106624">
                  <c:v>1.0952380952406</c:v>
                </c:pt>
                <c:pt idx="106625">
                  <c:v>1.0476190476281</c:v>
                </c:pt>
                <c:pt idx="106626">
                  <c:v>1.149999999994</c:v>
                </c:pt>
                <c:pt idx="106627">
                  <c:v>1</c:v>
                </c:pt>
                <c:pt idx="106628">
                  <c:v>1</c:v>
                </c:pt>
                <c:pt idx="106629">
                  <c:v>1</c:v>
                </c:pt>
                <c:pt idx="106630">
                  <c:v>1.0476190476281</c:v>
                </c:pt>
                <c:pt idx="106631">
                  <c:v>1</c:v>
                </c:pt>
                <c:pt idx="106632">
                  <c:v>1</c:v>
                </c:pt>
                <c:pt idx="106633">
                  <c:v>1.05000000001</c:v>
                </c:pt>
                <c:pt idx="106634">
                  <c:v>1.0976190476034</c:v>
                </c:pt>
                <c:pt idx="106635">
                  <c:v>1</c:v>
                </c:pt>
                <c:pt idx="106636">
                  <c:v>1.0499999999927001</c:v>
                </c:pt>
                <c:pt idx="106637">
                  <c:v>1.0476190476289</c:v>
                </c:pt>
                <c:pt idx="106638">
                  <c:v>1.05000000001</c:v>
                </c:pt>
                <c:pt idx="106639">
                  <c:v>1.05000000001</c:v>
                </c:pt>
                <c:pt idx="106640">
                  <c:v>1</c:v>
                </c:pt>
                <c:pt idx="106641">
                  <c:v>1</c:v>
                </c:pt>
                <c:pt idx="106642">
                  <c:v>1.0499999999927001</c:v>
                </c:pt>
                <c:pt idx="106643">
                  <c:v>1</c:v>
                </c:pt>
                <c:pt idx="106644">
                  <c:v>1</c:v>
                </c:pt>
                <c:pt idx="106645">
                  <c:v>1</c:v>
                </c:pt>
                <c:pt idx="106646">
                  <c:v>1.05000000001</c:v>
                </c:pt>
                <c:pt idx="106647">
                  <c:v>1.0999999999854</c:v>
                </c:pt>
                <c:pt idx="106648">
                  <c:v>1.0500000000091001</c:v>
                </c:pt>
                <c:pt idx="106649">
                  <c:v>1.0476190476289</c:v>
                </c:pt>
                <c:pt idx="106650">
                  <c:v>1.0499999999917999</c:v>
                </c:pt>
                <c:pt idx="106651">
                  <c:v>1.0476190476116001</c:v>
                </c:pt>
                <c:pt idx="106652">
                  <c:v>1.1428571428695</c:v>
                </c:pt>
                <c:pt idx="106653">
                  <c:v>1.05000000001</c:v>
                </c:pt>
                <c:pt idx="106654">
                  <c:v>1</c:v>
                </c:pt>
                <c:pt idx="106655">
                  <c:v>1</c:v>
                </c:pt>
                <c:pt idx="106656">
                  <c:v>1.1111111111130001</c:v>
                </c:pt>
                <c:pt idx="106657">
                  <c:v>1</c:v>
                </c:pt>
                <c:pt idx="106658">
                  <c:v>1</c:v>
                </c:pt>
                <c:pt idx="106659">
                  <c:v>1</c:v>
                </c:pt>
                <c:pt idx="106660">
                  <c:v>1.05000000001</c:v>
                </c:pt>
                <c:pt idx="106661">
                  <c:v>1.0476190476281</c:v>
                </c:pt>
                <c:pt idx="106662">
                  <c:v>1.0952380952248999</c:v>
                </c:pt>
                <c:pt idx="106663">
                  <c:v>1.0500000000091001</c:v>
                </c:pt>
                <c:pt idx="106664">
                  <c:v>1.0499999999927001</c:v>
                </c:pt>
                <c:pt idx="106665">
                  <c:v>1</c:v>
                </c:pt>
                <c:pt idx="106666">
                  <c:v>1</c:v>
                </c:pt>
                <c:pt idx="106667">
                  <c:v>1</c:v>
                </c:pt>
                <c:pt idx="106668">
                  <c:v>1</c:v>
                </c:pt>
                <c:pt idx="106669">
                  <c:v>1</c:v>
                </c:pt>
                <c:pt idx="106670">
                  <c:v>1</c:v>
                </c:pt>
                <c:pt idx="106671">
                  <c:v>1.0476190476116001</c:v>
                </c:pt>
                <c:pt idx="106672">
                  <c:v>1</c:v>
                </c:pt>
                <c:pt idx="106673">
                  <c:v>1.0476190476124001</c:v>
                </c:pt>
                <c:pt idx="106674">
                  <c:v>1.0500000000091001</c:v>
                </c:pt>
                <c:pt idx="106675">
                  <c:v>1.0476190476116001</c:v>
                </c:pt>
                <c:pt idx="106676">
                  <c:v>1.0499999999927001</c:v>
                </c:pt>
                <c:pt idx="106677">
                  <c:v>1.1000000000179999</c:v>
                </c:pt>
                <c:pt idx="106678">
                  <c:v>1.0499999999927001</c:v>
                </c:pt>
                <c:pt idx="106679">
                  <c:v>1.0476190476116001</c:v>
                </c:pt>
                <c:pt idx="106680">
                  <c:v>1</c:v>
                </c:pt>
                <c:pt idx="106681">
                  <c:v>1</c:v>
                </c:pt>
                <c:pt idx="106682">
                  <c:v>1.100250626569</c:v>
                </c:pt>
                <c:pt idx="106683">
                  <c:v>1</c:v>
                </c:pt>
                <c:pt idx="106684">
                  <c:v>1.0499999999927001</c:v>
                </c:pt>
                <c:pt idx="106685">
                  <c:v>1.0500000000091001</c:v>
                </c:pt>
                <c:pt idx="106686">
                  <c:v>1.2000000000040001</c:v>
                </c:pt>
                <c:pt idx="106687">
                  <c:v>1.0476190476116001</c:v>
                </c:pt>
                <c:pt idx="106688">
                  <c:v>1.05000000001</c:v>
                </c:pt>
                <c:pt idx="106689">
                  <c:v>1.05000000001</c:v>
                </c:pt>
                <c:pt idx="106690">
                  <c:v>1</c:v>
                </c:pt>
                <c:pt idx="106691">
                  <c:v>1</c:v>
                </c:pt>
                <c:pt idx="106692">
                  <c:v>1.0476190476289</c:v>
                </c:pt>
                <c:pt idx="106693">
                  <c:v>1.0500000000091001</c:v>
                </c:pt>
                <c:pt idx="106694">
                  <c:v>1</c:v>
                </c:pt>
                <c:pt idx="106695">
                  <c:v>1.05000000001</c:v>
                </c:pt>
                <c:pt idx="106696">
                  <c:v>1</c:v>
                </c:pt>
                <c:pt idx="106697">
                  <c:v>1</c:v>
                </c:pt>
                <c:pt idx="106698">
                  <c:v>1</c:v>
                </c:pt>
                <c:pt idx="106699">
                  <c:v>1</c:v>
                </c:pt>
                <c:pt idx="106700">
                  <c:v>1</c:v>
                </c:pt>
                <c:pt idx="106701">
                  <c:v>1.0499999999927001</c:v>
                </c:pt>
                <c:pt idx="106702">
                  <c:v>1</c:v>
                </c:pt>
                <c:pt idx="106703">
                  <c:v>1.0476190476281</c:v>
                </c:pt>
                <c:pt idx="106704">
                  <c:v>1.0499999999927001</c:v>
                </c:pt>
                <c:pt idx="106705">
                  <c:v>1.142857142867</c:v>
                </c:pt>
                <c:pt idx="106706">
                  <c:v>1</c:v>
                </c:pt>
                <c:pt idx="106707">
                  <c:v>1.05000000001</c:v>
                </c:pt>
                <c:pt idx="106708">
                  <c:v>1</c:v>
                </c:pt>
                <c:pt idx="106709">
                  <c:v>1</c:v>
                </c:pt>
                <c:pt idx="106710">
                  <c:v>1.0555555555466001</c:v>
                </c:pt>
                <c:pt idx="106711">
                  <c:v>1.2063492063536001</c:v>
                </c:pt>
                <c:pt idx="106712">
                  <c:v>1</c:v>
                </c:pt>
                <c:pt idx="106713">
                  <c:v>1.0476190476116001</c:v>
                </c:pt>
                <c:pt idx="106714">
                  <c:v>1</c:v>
                </c:pt>
                <c:pt idx="106715">
                  <c:v>1.05000000001</c:v>
                </c:pt>
                <c:pt idx="106716">
                  <c:v>1.0476190476116001</c:v>
                </c:pt>
                <c:pt idx="106717">
                  <c:v>1.0499999999927001</c:v>
                </c:pt>
                <c:pt idx="106718">
                  <c:v>1.0476190476281</c:v>
                </c:pt>
                <c:pt idx="106719">
                  <c:v>1</c:v>
                </c:pt>
                <c:pt idx="106720">
                  <c:v>1.1304347826179999</c:v>
                </c:pt>
                <c:pt idx="106721">
                  <c:v>1</c:v>
                </c:pt>
                <c:pt idx="106722">
                  <c:v>1</c:v>
                </c:pt>
                <c:pt idx="106723">
                  <c:v>1.0952380952397001</c:v>
                </c:pt>
                <c:pt idx="106724">
                  <c:v>1</c:v>
                </c:pt>
                <c:pt idx="106725">
                  <c:v>1</c:v>
                </c:pt>
                <c:pt idx="106726">
                  <c:v>1</c:v>
                </c:pt>
                <c:pt idx="106727">
                  <c:v>1</c:v>
                </c:pt>
                <c:pt idx="106728">
                  <c:v>1</c:v>
                </c:pt>
                <c:pt idx="106729">
                  <c:v>1</c:v>
                </c:pt>
                <c:pt idx="106730">
                  <c:v>1</c:v>
                </c:pt>
                <c:pt idx="106731">
                  <c:v>1</c:v>
                </c:pt>
                <c:pt idx="106732">
                  <c:v>1.0476190476116001</c:v>
                </c:pt>
                <c:pt idx="106733">
                  <c:v>1.05000000001</c:v>
                </c:pt>
                <c:pt idx="106734">
                  <c:v>1.0499999999917999</c:v>
                </c:pt>
                <c:pt idx="106735">
                  <c:v>1</c:v>
                </c:pt>
                <c:pt idx="106736">
                  <c:v>1</c:v>
                </c:pt>
                <c:pt idx="106737">
                  <c:v>1.0476190476281</c:v>
                </c:pt>
                <c:pt idx="106738">
                  <c:v>1</c:v>
                </c:pt>
                <c:pt idx="106739">
                  <c:v>1</c:v>
                </c:pt>
                <c:pt idx="106740">
                  <c:v>1</c:v>
                </c:pt>
                <c:pt idx="106741">
                  <c:v>1.100000000002</c:v>
                </c:pt>
                <c:pt idx="106742">
                  <c:v>1.0499999999917999</c:v>
                </c:pt>
                <c:pt idx="106743">
                  <c:v>1</c:v>
                </c:pt>
                <c:pt idx="106744">
                  <c:v>1</c:v>
                </c:pt>
                <c:pt idx="106745">
                  <c:v>1</c:v>
                </c:pt>
                <c:pt idx="106746">
                  <c:v>1</c:v>
                </c:pt>
                <c:pt idx="106747">
                  <c:v>1.0476190476124001</c:v>
                </c:pt>
                <c:pt idx="106748">
                  <c:v>1</c:v>
                </c:pt>
                <c:pt idx="106749">
                  <c:v>1.0476190476281</c:v>
                </c:pt>
                <c:pt idx="106750">
                  <c:v>1</c:v>
                </c:pt>
                <c:pt idx="106751">
                  <c:v>1.0499999999917999</c:v>
                </c:pt>
                <c:pt idx="106752">
                  <c:v>1.0476190476124001</c:v>
                </c:pt>
                <c:pt idx="106753">
                  <c:v>1</c:v>
                </c:pt>
                <c:pt idx="106754">
                  <c:v>1</c:v>
                </c:pt>
                <c:pt idx="106755">
                  <c:v>1</c:v>
                </c:pt>
                <c:pt idx="106756">
                  <c:v>1</c:v>
                </c:pt>
                <c:pt idx="106757">
                  <c:v>1</c:v>
                </c:pt>
                <c:pt idx="106758">
                  <c:v>1</c:v>
                </c:pt>
                <c:pt idx="106759">
                  <c:v>1.2904761904971001</c:v>
                </c:pt>
                <c:pt idx="106760">
                  <c:v>1</c:v>
                </c:pt>
                <c:pt idx="106761">
                  <c:v>1.0499999999927001</c:v>
                </c:pt>
                <c:pt idx="106762">
                  <c:v>1.05000000001</c:v>
                </c:pt>
                <c:pt idx="106763">
                  <c:v>1.0499999999917999</c:v>
                </c:pt>
                <c:pt idx="106764">
                  <c:v>1.0952380952406</c:v>
                </c:pt>
                <c:pt idx="106765">
                  <c:v>1</c:v>
                </c:pt>
                <c:pt idx="106766">
                  <c:v>1.0476190476116001</c:v>
                </c:pt>
                <c:pt idx="106767">
                  <c:v>1</c:v>
                </c:pt>
                <c:pt idx="106768">
                  <c:v>1.0476190476281</c:v>
                </c:pt>
                <c:pt idx="106769">
                  <c:v>1</c:v>
                </c:pt>
                <c:pt idx="106770">
                  <c:v>1</c:v>
                </c:pt>
                <c:pt idx="106771">
                  <c:v>1.0526315789573999</c:v>
                </c:pt>
                <c:pt idx="106772">
                  <c:v>1.0499999999927001</c:v>
                </c:pt>
                <c:pt idx="106773">
                  <c:v>1</c:v>
                </c:pt>
                <c:pt idx="106774">
                  <c:v>1</c:v>
                </c:pt>
                <c:pt idx="106775">
                  <c:v>1</c:v>
                </c:pt>
                <c:pt idx="106776">
                  <c:v>1.0476190476281</c:v>
                </c:pt>
                <c:pt idx="106777">
                  <c:v>1.0476190476116001</c:v>
                </c:pt>
                <c:pt idx="106778">
                  <c:v>1</c:v>
                </c:pt>
                <c:pt idx="106779">
                  <c:v>1</c:v>
                </c:pt>
                <c:pt idx="106780">
                  <c:v>1.0476190476281</c:v>
                </c:pt>
                <c:pt idx="106781">
                  <c:v>1</c:v>
                </c:pt>
                <c:pt idx="106782">
                  <c:v>1.05000000001</c:v>
                </c:pt>
                <c:pt idx="106783">
                  <c:v>1.0476190476116001</c:v>
                </c:pt>
                <c:pt idx="106784">
                  <c:v>1</c:v>
                </c:pt>
                <c:pt idx="106785">
                  <c:v>1</c:v>
                </c:pt>
                <c:pt idx="106786">
                  <c:v>1</c:v>
                </c:pt>
                <c:pt idx="106787">
                  <c:v>1</c:v>
                </c:pt>
                <c:pt idx="106788">
                  <c:v>1</c:v>
                </c:pt>
                <c:pt idx="106789">
                  <c:v>1</c:v>
                </c:pt>
                <c:pt idx="106790">
                  <c:v>1.0526315789392999</c:v>
                </c:pt>
                <c:pt idx="106791">
                  <c:v>1.0476190476289</c:v>
                </c:pt>
                <c:pt idx="106792">
                  <c:v>1.0476190476116001</c:v>
                </c:pt>
                <c:pt idx="106793">
                  <c:v>1</c:v>
                </c:pt>
                <c:pt idx="106794">
                  <c:v>1</c:v>
                </c:pt>
                <c:pt idx="106795">
                  <c:v>1.0476190476116001</c:v>
                </c:pt>
                <c:pt idx="106796">
                  <c:v>1.1952380952268999</c:v>
                </c:pt>
                <c:pt idx="106797">
                  <c:v>1.0476190476116001</c:v>
                </c:pt>
                <c:pt idx="106798">
                  <c:v>1</c:v>
                </c:pt>
                <c:pt idx="106799">
                  <c:v>1</c:v>
                </c:pt>
                <c:pt idx="106800">
                  <c:v>1</c:v>
                </c:pt>
                <c:pt idx="106801">
                  <c:v>1</c:v>
                </c:pt>
                <c:pt idx="106802">
                  <c:v>1.0909090909271</c:v>
                </c:pt>
                <c:pt idx="106803">
                  <c:v>1</c:v>
                </c:pt>
                <c:pt idx="106804">
                  <c:v>1</c:v>
                </c:pt>
                <c:pt idx="106805">
                  <c:v>1</c:v>
                </c:pt>
                <c:pt idx="106806">
                  <c:v>1</c:v>
                </c:pt>
                <c:pt idx="106807">
                  <c:v>1.0499999999927001</c:v>
                </c:pt>
                <c:pt idx="106808">
                  <c:v>1</c:v>
                </c:pt>
                <c:pt idx="106809">
                  <c:v>1.0476190476281</c:v>
                </c:pt>
                <c:pt idx="106810">
                  <c:v>1.0952380952248999</c:v>
                </c:pt>
                <c:pt idx="106811">
                  <c:v>1</c:v>
                </c:pt>
                <c:pt idx="106812">
                  <c:v>1.0476190476116001</c:v>
                </c:pt>
                <c:pt idx="106813">
                  <c:v>1</c:v>
                </c:pt>
                <c:pt idx="106814">
                  <c:v>1</c:v>
                </c:pt>
                <c:pt idx="106815">
                  <c:v>1</c:v>
                </c:pt>
                <c:pt idx="106816">
                  <c:v>1</c:v>
                </c:pt>
                <c:pt idx="106817">
                  <c:v>1</c:v>
                </c:pt>
                <c:pt idx="106818">
                  <c:v>1</c:v>
                </c:pt>
                <c:pt idx="106819">
                  <c:v>1</c:v>
                </c:pt>
                <c:pt idx="106820">
                  <c:v>1</c:v>
                </c:pt>
                <c:pt idx="106821">
                  <c:v>1</c:v>
                </c:pt>
                <c:pt idx="106822">
                  <c:v>1</c:v>
                </c:pt>
                <c:pt idx="106823">
                  <c:v>1.0952380952406</c:v>
                </c:pt>
                <c:pt idx="106824">
                  <c:v>1</c:v>
                </c:pt>
                <c:pt idx="106825">
                  <c:v>1.0499999999927001</c:v>
                </c:pt>
                <c:pt idx="106826">
                  <c:v>1</c:v>
                </c:pt>
                <c:pt idx="106827">
                  <c:v>1</c:v>
                </c:pt>
                <c:pt idx="106828">
                  <c:v>1</c:v>
                </c:pt>
                <c:pt idx="106829">
                  <c:v>1</c:v>
                </c:pt>
                <c:pt idx="106830">
                  <c:v>1</c:v>
                </c:pt>
                <c:pt idx="106831">
                  <c:v>1.100000000002</c:v>
                </c:pt>
                <c:pt idx="106832">
                  <c:v>1.0476190476116001</c:v>
                </c:pt>
                <c:pt idx="106833">
                  <c:v>1</c:v>
                </c:pt>
                <c:pt idx="106834">
                  <c:v>1.05000000001</c:v>
                </c:pt>
                <c:pt idx="106835">
                  <c:v>1</c:v>
                </c:pt>
                <c:pt idx="106836">
                  <c:v>1.0476190476116001</c:v>
                </c:pt>
                <c:pt idx="106837">
                  <c:v>1</c:v>
                </c:pt>
                <c:pt idx="106838">
                  <c:v>1.0476190476116001</c:v>
                </c:pt>
                <c:pt idx="106839">
                  <c:v>1.05000000001</c:v>
                </c:pt>
                <c:pt idx="106840">
                  <c:v>1</c:v>
                </c:pt>
                <c:pt idx="106841">
                  <c:v>1.142857142837</c:v>
                </c:pt>
                <c:pt idx="106842">
                  <c:v>1</c:v>
                </c:pt>
                <c:pt idx="106843">
                  <c:v>1.0500000000091001</c:v>
                </c:pt>
                <c:pt idx="106844">
                  <c:v>1</c:v>
                </c:pt>
                <c:pt idx="106845">
                  <c:v>1</c:v>
                </c:pt>
                <c:pt idx="106846">
                  <c:v>1</c:v>
                </c:pt>
                <c:pt idx="106847">
                  <c:v>1</c:v>
                </c:pt>
                <c:pt idx="106848">
                  <c:v>1.0500000000091001</c:v>
                </c:pt>
                <c:pt idx="106849">
                  <c:v>1</c:v>
                </c:pt>
                <c:pt idx="106850">
                  <c:v>1</c:v>
                </c:pt>
                <c:pt idx="106851">
                  <c:v>1</c:v>
                </c:pt>
                <c:pt idx="106852">
                  <c:v>1</c:v>
                </c:pt>
                <c:pt idx="106853">
                  <c:v>1.0952380952389</c:v>
                </c:pt>
                <c:pt idx="106854">
                  <c:v>1</c:v>
                </c:pt>
                <c:pt idx="106855">
                  <c:v>1</c:v>
                </c:pt>
                <c:pt idx="106856">
                  <c:v>1.142857142852</c:v>
                </c:pt>
                <c:pt idx="106857">
                  <c:v>1.0476190476116001</c:v>
                </c:pt>
                <c:pt idx="106858">
                  <c:v>1</c:v>
                </c:pt>
                <c:pt idx="106859">
                  <c:v>1</c:v>
                </c:pt>
                <c:pt idx="106860">
                  <c:v>1</c:v>
                </c:pt>
                <c:pt idx="106861">
                  <c:v>1.0476190476289</c:v>
                </c:pt>
                <c:pt idx="106862">
                  <c:v>1</c:v>
                </c:pt>
                <c:pt idx="106863">
                  <c:v>1.0555555555667999</c:v>
                </c:pt>
                <c:pt idx="106864">
                  <c:v>1.0499999999917999</c:v>
                </c:pt>
                <c:pt idx="106865">
                  <c:v>1</c:v>
                </c:pt>
                <c:pt idx="106866">
                  <c:v>1.0952380952389</c:v>
                </c:pt>
                <c:pt idx="106867">
                  <c:v>1</c:v>
                </c:pt>
                <c:pt idx="106868">
                  <c:v>1</c:v>
                </c:pt>
                <c:pt idx="106869">
                  <c:v>1.0909090909106001</c:v>
                </c:pt>
                <c:pt idx="106870">
                  <c:v>1</c:v>
                </c:pt>
                <c:pt idx="106871">
                  <c:v>1.0499999999927001</c:v>
                </c:pt>
                <c:pt idx="106872">
                  <c:v>1</c:v>
                </c:pt>
                <c:pt idx="106873">
                  <c:v>1</c:v>
                </c:pt>
                <c:pt idx="106874">
                  <c:v>1</c:v>
                </c:pt>
                <c:pt idx="106875">
                  <c:v>1.0476190476116001</c:v>
                </c:pt>
                <c:pt idx="106876">
                  <c:v>1.0952380952406</c:v>
                </c:pt>
                <c:pt idx="106877">
                  <c:v>1.0476190476116001</c:v>
                </c:pt>
                <c:pt idx="106878">
                  <c:v>1</c:v>
                </c:pt>
                <c:pt idx="106879">
                  <c:v>1.0500000000091001</c:v>
                </c:pt>
                <c:pt idx="106880">
                  <c:v>1</c:v>
                </c:pt>
                <c:pt idx="106881">
                  <c:v>1.0499999999917999</c:v>
                </c:pt>
                <c:pt idx="106882">
                  <c:v>1.0476190476281</c:v>
                </c:pt>
                <c:pt idx="106883">
                  <c:v>1</c:v>
                </c:pt>
                <c:pt idx="106884">
                  <c:v>1.05000000001</c:v>
                </c:pt>
                <c:pt idx="106885">
                  <c:v>1</c:v>
                </c:pt>
                <c:pt idx="106886">
                  <c:v>1</c:v>
                </c:pt>
                <c:pt idx="106887">
                  <c:v>1.0499999999917999</c:v>
                </c:pt>
                <c:pt idx="106888">
                  <c:v>1.05000000001</c:v>
                </c:pt>
                <c:pt idx="106889">
                  <c:v>1.0526315789392999</c:v>
                </c:pt>
                <c:pt idx="106890">
                  <c:v>1.05000000001</c:v>
                </c:pt>
                <c:pt idx="106891">
                  <c:v>1.0476190476116001</c:v>
                </c:pt>
                <c:pt idx="106892">
                  <c:v>1</c:v>
                </c:pt>
                <c:pt idx="106893">
                  <c:v>1.095238095257</c:v>
                </c:pt>
                <c:pt idx="106894">
                  <c:v>1.0952380952389</c:v>
                </c:pt>
                <c:pt idx="106895">
                  <c:v>1.0499999999927001</c:v>
                </c:pt>
                <c:pt idx="106896">
                  <c:v>1.0526315789573999</c:v>
                </c:pt>
                <c:pt idx="106897">
                  <c:v>1</c:v>
                </c:pt>
                <c:pt idx="106898">
                  <c:v>1</c:v>
                </c:pt>
                <c:pt idx="106899">
                  <c:v>1</c:v>
                </c:pt>
                <c:pt idx="106900">
                  <c:v>1.0499999999927001</c:v>
                </c:pt>
                <c:pt idx="106901">
                  <c:v>1.05000000001</c:v>
                </c:pt>
                <c:pt idx="106902">
                  <c:v>1.0499999999917999</c:v>
                </c:pt>
                <c:pt idx="106903">
                  <c:v>1.0952380952406</c:v>
                </c:pt>
                <c:pt idx="106904">
                  <c:v>1</c:v>
                </c:pt>
                <c:pt idx="106905">
                  <c:v>1.05000000001</c:v>
                </c:pt>
                <c:pt idx="106906">
                  <c:v>1.1578947368370001</c:v>
                </c:pt>
                <c:pt idx="106907">
                  <c:v>1</c:v>
                </c:pt>
                <c:pt idx="106908">
                  <c:v>1.0499999999917999</c:v>
                </c:pt>
                <c:pt idx="106909">
                  <c:v>1</c:v>
                </c:pt>
                <c:pt idx="106910">
                  <c:v>1</c:v>
                </c:pt>
                <c:pt idx="106911">
                  <c:v>1.05000000001</c:v>
                </c:pt>
                <c:pt idx="106912">
                  <c:v>1</c:v>
                </c:pt>
                <c:pt idx="106913">
                  <c:v>1.05000000001</c:v>
                </c:pt>
                <c:pt idx="106914">
                  <c:v>1.0499999999917999</c:v>
                </c:pt>
                <c:pt idx="106915">
                  <c:v>1.0999999999854</c:v>
                </c:pt>
                <c:pt idx="106916">
                  <c:v>1.0476190476289</c:v>
                </c:pt>
                <c:pt idx="106917">
                  <c:v>1</c:v>
                </c:pt>
                <c:pt idx="106918">
                  <c:v>1</c:v>
                </c:pt>
                <c:pt idx="106919">
                  <c:v>1.0909090908956001</c:v>
                </c:pt>
                <c:pt idx="106920">
                  <c:v>1</c:v>
                </c:pt>
                <c:pt idx="106921">
                  <c:v>1</c:v>
                </c:pt>
                <c:pt idx="106922">
                  <c:v>1.0952380952406</c:v>
                </c:pt>
                <c:pt idx="106923">
                  <c:v>1</c:v>
                </c:pt>
                <c:pt idx="106924">
                  <c:v>1</c:v>
                </c:pt>
                <c:pt idx="106925">
                  <c:v>1.0499999999927001</c:v>
                </c:pt>
                <c:pt idx="106926">
                  <c:v>1</c:v>
                </c:pt>
                <c:pt idx="106927">
                  <c:v>1</c:v>
                </c:pt>
                <c:pt idx="106928">
                  <c:v>1.0499999999927001</c:v>
                </c:pt>
                <c:pt idx="106929">
                  <c:v>1.0500000000091001</c:v>
                </c:pt>
                <c:pt idx="106930">
                  <c:v>1.0476190476116001</c:v>
                </c:pt>
                <c:pt idx="106931">
                  <c:v>1.05000000001</c:v>
                </c:pt>
                <c:pt idx="106932">
                  <c:v>1</c:v>
                </c:pt>
                <c:pt idx="106933">
                  <c:v>1.0499999999927001</c:v>
                </c:pt>
                <c:pt idx="106934">
                  <c:v>1.0476190476116001</c:v>
                </c:pt>
                <c:pt idx="106935">
                  <c:v>1.1428571428700001</c:v>
                </c:pt>
                <c:pt idx="106936">
                  <c:v>1.0500000000091001</c:v>
                </c:pt>
                <c:pt idx="106937">
                  <c:v>1.0476190476116001</c:v>
                </c:pt>
                <c:pt idx="106938">
                  <c:v>1</c:v>
                </c:pt>
                <c:pt idx="106939">
                  <c:v>1</c:v>
                </c:pt>
                <c:pt idx="106940">
                  <c:v>1.1031746031948999</c:v>
                </c:pt>
                <c:pt idx="106941">
                  <c:v>1.2631578947352999</c:v>
                </c:pt>
                <c:pt idx="106942">
                  <c:v>1.0499999999917999</c:v>
                </c:pt>
                <c:pt idx="106943">
                  <c:v>1</c:v>
                </c:pt>
                <c:pt idx="106944">
                  <c:v>1.0526315789573999</c:v>
                </c:pt>
                <c:pt idx="106945">
                  <c:v>1.0476190476116001</c:v>
                </c:pt>
                <c:pt idx="106946">
                  <c:v>1</c:v>
                </c:pt>
                <c:pt idx="106947">
                  <c:v>1.0476190476281</c:v>
                </c:pt>
                <c:pt idx="106948">
                  <c:v>1</c:v>
                </c:pt>
                <c:pt idx="106949">
                  <c:v>1</c:v>
                </c:pt>
                <c:pt idx="106950">
                  <c:v>1</c:v>
                </c:pt>
                <c:pt idx="106951">
                  <c:v>1.0499999999927001</c:v>
                </c:pt>
                <c:pt idx="106952">
                  <c:v>1.0476190476116001</c:v>
                </c:pt>
                <c:pt idx="106953">
                  <c:v>1</c:v>
                </c:pt>
                <c:pt idx="106954">
                  <c:v>1</c:v>
                </c:pt>
                <c:pt idx="106955">
                  <c:v>1.2294372294369</c:v>
                </c:pt>
                <c:pt idx="106956">
                  <c:v>1.100000000004</c:v>
                </c:pt>
                <c:pt idx="106957">
                  <c:v>1.1052631578959999</c:v>
                </c:pt>
                <c:pt idx="106958">
                  <c:v>1.0526315789573999</c:v>
                </c:pt>
                <c:pt idx="106959">
                  <c:v>1.0999999999854</c:v>
                </c:pt>
                <c:pt idx="106960">
                  <c:v>1.1052631578979999</c:v>
                </c:pt>
                <c:pt idx="106961">
                  <c:v>1.0500000000091001</c:v>
                </c:pt>
                <c:pt idx="106962">
                  <c:v>1.0526315789392999</c:v>
                </c:pt>
                <c:pt idx="106963">
                  <c:v>1.1052631578979999</c:v>
                </c:pt>
                <c:pt idx="106964">
                  <c:v>1.1111111111130001</c:v>
                </c:pt>
                <c:pt idx="106965">
                  <c:v>1.0476190476116001</c:v>
                </c:pt>
                <c:pt idx="106966">
                  <c:v>1.2419191919325998</c:v>
                </c:pt>
                <c:pt idx="106967">
                  <c:v>1.105263157879</c:v>
                </c:pt>
                <c:pt idx="106968">
                  <c:v>1.100000000002</c:v>
                </c:pt>
                <c:pt idx="106969">
                  <c:v>1.2428571428690001</c:v>
                </c:pt>
                <c:pt idx="106970">
                  <c:v>1.1052631578979999</c:v>
                </c:pt>
                <c:pt idx="106971">
                  <c:v>1.0526315789573999</c:v>
                </c:pt>
                <c:pt idx="106972">
                  <c:v>1.0999999999854</c:v>
                </c:pt>
                <c:pt idx="106973">
                  <c:v>1.9000000000160002</c:v>
                </c:pt>
                <c:pt idx="106974">
                  <c:v>2.2500000000069997</c:v>
                </c:pt>
                <c:pt idx="106975">
                  <c:v>1</c:v>
                </c:pt>
                <c:pt idx="106976">
                  <c:v>1</c:v>
                </c:pt>
                <c:pt idx="106977">
                  <c:v>1</c:v>
                </c:pt>
                <c:pt idx="106978">
                  <c:v>1</c:v>
                </c:pt>
                <c:pt idx="106979">
                  <c:v>1.05000000001</c:v>
                </c:pt>
                <c:pt idx="106980">
                  <c:v>1.0476190476116001</c:v>
                </c:pt>
                <c:pt idx="106981">
                  <c:v>1.2499999999967002</c:v>
                </c:pt>
                <c:pt idx="106982">
                  <c:v>1.0500000000091001</c:v>
                </c:pt>
                <c:pt idx="106983">
                  <c:v>1</c:v>
                </c:pt>
                <c:pt idx="106984">
                  <c:v>1.05000000001</c:v>
                </c:pt>
                <c:pt idx="106985">
                  <c:v>1.0476190476281</c:v>
                </c:pt>
                <c:pt idx="106986">
                  <c:v>1.0499999999753999</c:v>
                </c:pt>
                <c:pt idx="106987">
                  <c:v>1.0500000000091001</c:v>
                </c:pt>
                <c:pt idx="106988">
                  <c:v>1.0476190476116001</c:v>
                </c:pt>
                <c:pt idx="106989">
                  <c:v>1</c:v>
                </c:pt>
                <c:pt idx="106990">
                  <c:v>1</c:v>
                </c:pt>
                <c:pt idx="106991">
                  <c:v>1.0526315789573999</c:v>
                </c:pt>
                <c:pt idx="106992">
                  <c:v>1</c:v>
                </c:pt>
                <c:pt idx="106993">
                  <c:v>1.0476190476116001</c:v>
                </c:pt>
                <c:pt idx="106994">
                  <c:v>1.0952380952406</c:v>
                </c:pt>
                <c:pt idx="106995">
                  <c:v>1.0476190476116001</c:v>
                </c:pt>
                <c:pt idx="106996">
                  <c:v>1.0976190476216001</c:v>
                </c:pt>
                <c:pt idx="106997">
                  <c:v>1.0499999999917999</c:v>
                </c:pt>
                <c:pt idx="106998">
                  <c:v>1.142857142867</c:v>
                </c:pt>
                <c:pt idx="106999">
                  <c:v>1</c:v>
                </c:pt>
                <c:pt idx="107000">
                  <c:v>1.0952380952406</c:v>
                </c:pt>
                <c:pt idx="107001">
                  <c:v>1</c:v>
                </c:pt>
                <c:pt idx="107002">
                  <c:v>1</c:v>
                </c:pt>
                <c:pt idx="107003">
                  <c:v>1.0499999999927001</c:v>
                </c:pt>
                <c:pt idx="107004">
                  <c:v>1.05000000001</c:v>
                </c:pt>
                <c:pt idx="107005">
                  <c:v>1</c:v>
                </c:pt>
                <c:pt idx="107006">
                  <c:v>1.2000000000040001</c:v>
                </c:pt>
                <c:pt idx="107007">
                  <c:v>1</c:v>
                </c:pt>
                <c:pt idx="107008">
                  <c:v>1</c:v>
                </c:pt>
                <c:pt idx="107009">
                  <c:v>1.0476190476116001</c:v>
                </c:pt>
                <c:pt idx="107010">
                  <c:v>1</c:v>
                </c:pt>
                <c:pt idx="107011">
                  <c:v>1.0476190476116001</c:v>
                </c:pt>
                <c:pt idx="107012">
                  <c:v>1.05000000001</c:v>
                </c:pt>
                <c:pt idx="107013">
                  <c:v>1.0909090909256001</c:v>
                </c:pt>
                <c:pt idx="107014">
                  <c:v>1.0499999999917999</c:v>
                </c:pt>
                <c:pt idx="107015">
                  <c:v>1</c:v>
                </c:pt>
                <c:pt idx="107016">
                  <c:v>1</c:v>
                </c:pt>
                <c:pt idx="107017">
                  <c:v>1.1111111111130001</c:v>
                </c:pt>
                <c:pt idx="107018">
                  <c:v>1.0499999999927001</c:v>
                </c:pt>
                <c:pt idx="107019">
                  <c:v>1.0500000000091001</c:v>
                </c:pt>
                <c:pt idx="107020">
                  <c:v>1</c:v>
                </c:pt>
                <c:pt idx="107021">
                  <c:v>1.0499999999917999</c:v>
                </c:pt>
                <c:pt idx="107022">
                  <c:v>1</c:v>
                </c:pt>
                <c:pt idx="107023">
                  <c:v>1.05000000001</c:v>
                </c:pt>
                <c:pt idx="107024">
                  <c:v>1.0499999999917999</c:v>
                </c:pt>
                <c:pt idx="107025">
                  <c:v>1.05000000001</c:v>
                </c:pt>
                <c:pt idx="107026">
                  <c:v>1.0952380952389</c:v>
                </c:pt>
                <c:pt idx="107027">
                  <c:v>1.0952380952248999</c:v>
                </c:pt>
                <c:pt idx="107028">
                  <c:v>1</c:v>
                </c:pt>
                <c:pt idx="107029">
                  <c:v>1.05000000001</c:v>
                </c:pt>
                <c:pt idx="107030">
                  <c:v>1</c:v>
                </c:pt>
                <c:pt idx="107031">
                  <c:v>1.1976190476221</c:v>
                </c:pt>
                <c:pt idx="107032">
                  <c:v>1.05000000001</c:v>
                </c:pt>
                <c:pt idx="107033">
                  <c:v>1.0476190476116001</c:v>
                </c:pt>
                <c:pt idx="107034">
                  <c:v>1</c:v>
                </c:pt>
                <c:pt idx="107035">
                  <c:v>1.0499999999917999</c:v>
                </c:pt>
                <c:pt idx="107036">
                  <c:v>1.05000000001</c:v>
                </c:pt>
                <c:pt idx="107037">
                  <c:v>1.0952380952406</c:v>
                </c:pt>
                <c:pt idx="107038">
                  <c:v>1.0499999999917999</c:v>
                </c:pt>
                <c:pt idx="107039">
                  <c:v>1</c:v>
                </c:pt>
                <c:pt idx="107040">
                  <c:v>1.0476190476281</c:v>
                </c:pt>
                <c:pt idx="107041">
                  <c:v>1.2000000000040001</c:v>
                </c:pt>
                <c:pt idx="107042">
                  <c:v>1.0476190476116001</c:v>
                </c:pt>
                <c:pt idx="107043">
                  <c:v>1.0476190476116001</c:v>
                </c:pt>
                <c:pt idx="107044">
                  <c:v>1.1000000000179999</c:v>
                </c:pt>
                <c:pt idx="107045">
                  <c:v>1.1428571428522001</c:v>
                </c:pt>
                <c:pt idx="107046">
                  <c:v>1</c:v>
                </c:pt>
                <c:pt idx="107047">
                  <c:v>1</c:v>
                </c:pt>
                <c:pt idx="107048">
                  <c:v>1.05000000001</c:v>
                </c:pt>
                <c:pt idx="107049">
                  <c:v>1.0952380952406</c:v>
                </c:pt>
                <c:pt idx="107050">
                  <c:v>1</c:v>
                </c:pt>
                <c:pt idx="107051">
                  <c:v>1.100000000002</c:v>
                </c:pt>
                <c:pt idx="107052">
                  <c:v>1.0476190476124001</c:v>
                </c:pt>
                <c:pt idx="107053">
                  <c:v>1</c:v>
                </c:pt>
                <c:pt idx="107054">
                  <c:v>1</c:v>
                </c:pt>
                <c:pt idx="107055">
                  <c:v>1.05000000001</c:v>
                </c:pt>
                <c:pt idx="107056">
                  <c:v>1.0499999999927001</c:v>
                </c:pt>
                <c:pt idx="107057">
                  <c:v>1.0909090908956001</c:v>
                </c:pt>
                <c:pt idx="107058">
                  <c:v>1</c:v>
                </c:pt>
                <c:pt idx="107059">
                  <c:v>1.8145363408503001</c:v>
                </c:pt>
                <c:pt idx="107060">
                  <c:v>1.0500000000091001</c:v>
                </c:pt>
                <c:pt idx="107061">
                  <c:v>1.0499999999927001</c:v>
                </c:pt>
                <c:pt idx="107062">
                  <c:v>1.1526315789593999</c:v>
                </c:pt>
                <c:pt idx="107063">
                  <c:v>2.2146616541349999</c:v>
                </c:pt>
                <c:pt idx="107064">
                  <c:v>2.3289473684149997</c:v>
                </c:pt>
                <c:pt idx="107065">
                  <c:v>1.05000000001</c:v>
                </c:pt>
                <c:pt idx="107066">
                  <c:v>1.0499999999917999</c:v>
                </c:pt>
                <c:pt idx="107067">
                  <c:v>1</c:v>
                </c:pt>
                <c:pt idx="107068">
                  <c:v>1.1476190476135</c:v>
                </c:pt>
                <c:pt idx="107069">
                  <c:v>1</c:v>
                </c:pt>
                <c:pt idx="107070">
                  <c:v>1.1861471861362001</c:v>
                </c:pt>
                <c:pt idx="107071">
                  <c:v>1</c:v>
                </c:pt>
                <c:pt idx="107072">
                  <c:v>1.0500000000091001</c:v>
                </c:pt>
                <c:pt idx="107073">
                  <c:v>1.2000000000040001</c:v>
                </c:pt>
                <c:pt idx="107074">
                  <c:v>1.13636363636</c:v>
                </c:pt>
                <c:pt idx="107075">
                  <c:v>1.0952380952545999</c:v>
                </c:pt>
                <c:pt idx="107076">
                  <c:v>1</c:v>
                </c:pt>
                <c:pt idx="107077">
                  <c:v>1.0499999999927001</c:v>
                </c:pt>
                <c:pt idx="107078">
                  <c:v>1.100250626569</c:v>
                </c:pt>
                <c:pt idx="107079">
                  <c:v>1.0499999999917999</c:v>
                </c:pt>
                <c:pt idx="107080">
                  <c:v>1.05000000001</c:v>
                </c:pt>
                <c:pt idx="107081">
                  <c:v>1.263157894735</c:v>
                </c:pt>
                <c:pt idx="107082">
                  <c:v>1.0952380952248999</c:v>
                </c:pt>
                <c:pt idx="107083">
                  <c:v>1.0500000000091001</c:v>
                </c:pt>
                <c:pt idx="107084">
                  <c:v>1.0499999999927001</c:v>
                </c:pt>
                <c:pt idx="107085">
                  <c:v>1.0526315789573999</c:v>
                </c:pt>
                <c:pt idx="107086">
                  <c:v>1.0952380952248999</c:v>
                </c:pt>
                <c:pt idx="107087">
                  <c:v>1</c:v>
                </c:pt>
                <c:pt idx="107088">
                  <c:v>1.05000000001</c:v>
                </c:pt>
                <c:pt idx="107089">
                  <c:v>1.0952380952406</c:v>
                </c:pt>
                <c:pt idx="107090">
                  <c:v>1</c:v>
                </c:pt>
                <c:pt idx="107091">
                  <c:v>1.0499999999917999</c:v>
                </c:pt>
                <c:pt idx="107092">
                  <c:v>1.0952380952248999</c:v>
                </c:pt>
                <c:pt idx="107093">
                  <c:v>1.1961722488086</c:v>
                </c:pt>
                <c:pt idx="107094">
                  <c:v>1.100000000002</c:v>
                </c:pt>
                <c:pt idx="107095">
                  <c:v>1.0952380952389</c:v>
                </c:pt>
                <c:pt idx="107096">
                  <c:v>1.1000000000179999</c:v>
                </c:pt>
                <c:pt idx="107097">
                  <c:v>1.0499999999927001</c:v>
                </c:pt>
                <c:pt idx="107098">
                  <c:v>1.0526315789573999</c:v>
                </c:pt>
                <c:pt idx="107099">
                  <c:v>1.2055137844651</c:v>
                </c:pt>
                <c:pt idx="107100">
                  <c:v>1.100000000002</c:v>
                </c:pt>
                <c:pt idx="107101">
                  <c:v>1.0952380952248999</c:v>
                </c:pt>
                <c:pt idx="107102">
                  <c:v>1.0526315789573999</c:v>
                </c:pt>
                <c:pt idx="107103">
                  <c:v>1.0952380952248999</c:v>
                </c:pt>
                <c:pt idx="107104">
                  <c:v>1.1031746031582002</c:v>
                </c:pt>
                <c:pt idx="107105">
                  <c:v>1.100000000002</c:v>
                </c:pt>
                <c:pt idx="107106">
                  <c:v>1.4000000000070001</c:v>
                </c:pt>
                <c:pt idx="107107">
                  <c:v>1.0952380952406</c:v>
                </c:pt>
                <c:pt idx="107108">
                  <c:v>1.1000000000179999</c:v>
                </c:pt>
                <c:pt idx="107109">
                  <c:v>1.0499999999927001</c:v>
                </c:pt>
                <c:pt idx="107110">
                  <c:v>1.0499999999917999</c:v>
                </c:pt>
                <c:pt idx="107111">
                  <c:v>1.05000000001</c:v>
                </c:pt>
                <c:pt idx="107112">
                  <c:v>1.0499999999927001</c:v>
                </c:pt>
                <c:pt idx="107113">
                  <c:v>1.0499999999927001</c:v>
                </c:pt>
                <c:pt idx="107114">
                  <c:v>1.0526315789573999</c:v>
                </c:pt>
                <c:pt idx="107115">
                  <c:v>1.142857142852</c:v>
                </c:pt>
                <c:pt idx="107116">
                  <c:v>1.100000000002</c:v>
                </c:pt>
                <c:pt idx="107117">
                  <c:v>1</c:v>
                </c:pt>
                <c:pt idx="107118">
                  <c:v>1</c:v>
                </c:pt>
                <c:pt idx="107119">
                  <c:v>1</c:v>
                </c:pt>
                <c:pt idx="107120">
                  <c:v>1</c:v>
                </c:pt>
                <c:pt idx="107121">
                  <c:v>1</c:v>
                </c:pt>
                <c:pt idx="107122">
                  <c:v>1.2316017315985002</c:v>
                </c:pt>
                <c:pt idx="107123">
                  <c:v>1</c:v>
                </c:pt>
                <c:pt idx="107124">
                  <c:v>1</c:v>
                </c:pt>
                <c:pt idx="107125">
                  <c:v>1</c:v>
                </c:pt>
                <c:pt idx="107126">
                  <c:v>1</c:v>
                </c:pt>
                <c:pt idx="107127">
                  <c:v>1</c:v>
                </c:pt>
                <c:pt idx="107128">
                  <c:v>1</c:v>
                </c:pt>
                <c:pt idx="107129">
                  <c:v>1</c:v>
                </c:pt>
                <c:pt idx="107130">
                  <c:v>1</c:v>
                </c:pt>
                <c:pt idx="107131">
                  <c:v>1.1476190476309001</c:v>
                </c:pt>
                <c:pt idx="107132">
                  <c:v>1</c:v>
                </c:pt>
                <c:pt idx="107133">
                  <c:v>1</c:v>
                </c:pt>
                <c:pt idx="107134">
                  <c:v>1</c:v>
                </c:pt>
                <c:pt idx="107135">
                  <c:v>1.0476190476281</c:v>
                </c:pt>
                <c:pt idx="107136">
                  <c:v>1.0499999999917999</c:v>
                </c:pt>
                <c:pt idx="107137">
                  <c:v>1.0476190476124001</c:v>
                </c:pt>
                <c:pt idx="107138">
                  <c:v>1.0500000000091001</c:v>
                </c:pt>
                <c:pt idx="107139">
                  <c:v>1</c:v>
                </c:pt>
                <c:pt idx="107140">
                  <c:v>1</c:v>
                </c:pt>
                <c:pt idx="107141">
                  <c:v>1</c:v>
                </c:pt>
                <c:pt idx="107142">
                  <c:v>1</c:v>
                </c:pt>
                <c:pt idx="107143">
                  <c:v>1.0476190476116001</c:v>
                </c:pt>
                <c:pt idx="107144">
                  <c:v>1</c:v>
                </c:pt>
                <c:pt idx="107145">
                  <c:v>1</c:v>
                </c:pt>
                <c:pt idx="107146">
                  <c:v>1.0500000000091001</c:v>
                </c:pt>
                <c:pt idx="107147">
                  <c:v>1</c:v>
                </c:pt>
                <c:pt idx="107148">
                  <c:v>1</c:v>
                </c:pt>
                <c:pt idx="107149">
                  <c:v>1</c:v>
                </c:pt>
                <c:pt idx="107150">
                  <c:v>1.0476190476116001</c:v>
                </c:pt>
                <c:pt idx="107151">
                  <c:v>1.0476190476289</c:v>
                </c:pt>
                <c:pt idx="107152">
                  <c:v>1</c:v>
                </c:pt>
                <c:pt idx="107153">
                  <c:v>1.0476190476281</c:v>
                </c:pt>
                <c:pt idx="107154">
                  <c:v>1.0476190476124001</c:v>
                </c:pt>
                <c:pt idx="107155">
                  <c:v>1</c:v>
                </c:pt>
                <c:pt idx="107156">
                  <c:v>1</c:v>
                </c:pt>
                <c:pt idx="107157">
                  <c:v>1</c:v>
                </c:pt>
                <c:pt idx="107158">
                  <c:v>1</c:v>
                </c:pt>
                <c:pt idx="107159">
                  <c:v>1.0952380952248999</c:v>
                </c:pt>
                <c:pt idx="107160">
                  <c:v>1</c:v>
                </c:pt>
                <c:pt idx="107161">
                  <c:v>1.0476190476281</c:v>
                </c:pt>
                <c:pt idx="107162">
                  <c:v>1</c:v>
                </c:pt>
                <c:pt idx="107163">
                  <c:v>1</c:v>
                </c:pt>
                <c:pt idx="107164">
                  <c:v>1.05000000001</c:v>
                </c:pt>
                <c:pt idx="107165">
                  <c:v>1</c:v>
                </c:pt>
                <c:pt idx="107166">
                  <c:v>1.1428571428687</c:v>
                </c:pt>
                <c:pt idx="107167">
                  <c:v>1.0476190476116001</c:v>
                </c:pt>
                <c:pt idx="107168">
                  <c:v>1</c:v>
                </c:pt>
                <c:pt idx="107169">
                  <c:v>1</c:v>
                </c:pt>
                <c:pt idx="107170">
                  <c:v>1</c:v>
                </c:pt>
                <c:pt idx="107171">
                  <c:v>1</c:v>
                </c:pt>
                <c:pt idx="107172">
                  <c:v>1</c:v>
                </c:pt>
                <c:pt idx="107173">
                  <c:v>1</c:v>
                </c:pt>
                <c:pt idx="107174">
                  <c:v>1</c:v>
                </c:pt>
                <c:pt idx="107175">
                  <c:v>1.0476190476116001</c:v>
                </c:pt>
                <c:pt idx="107176">
                  <c:v>1</c:v>
                </c:pt>
                <c:pt idx="107177">
                  <c:v>1.0476190475950999</c:v>
                </c:pt>
                <c:pt idx="107178">
                  <c:v>1</c:v>
                </c:pt>
                <c:pt idx="107179">
                  <c:v>1.0499999999927001</c:v>
                </c:pt>
                <c:pt idx="107180">
                  <c:v>1</c:v>
                </c:pt>
                <c:pt idx="107181">
                  <c:v>1.0499999999917999</c:v>
                </c:pt>
                <c:pt idx="107182">
                  <c:v>1</c:v>
                </c:pt>
                <c:pt idx="107183">
                  <c:v>1</c:v>
                </c:pt>
                <c:pt idx="107184">
                  <c:v>1.0952380952406</c:v>
                </c:pt>
                <c:pt idx="107185">
                  <c:v>1</c:v>
                </c:pt>
                <c:pt idx="107186">
                  <c:v>1.0952380952406</c:v>
                </c:pt>
                <c:pt idx="107187">
                  <c:v>1.0476190476124001</c:v>
                </c:pt>
                <c:pt idx="107188">
                  <c:v>1.0476190476116001</c:v>
                </c:pt>
                <c:pt idx="107189">
                  <c:v>1</c:v>
                </c:pt>
                <c:pt idx="107190">
                  <c:v>1.0499999999927001</c:v>
                </c:pt>
                <c:pt idx="107191">
                  <c:v>1</c:v>
                </c:pt>
                <c:pt idx="107192">
                  <c:v>1</c:v>
                </c:pt>
                <c:pt idx="107193">
                  <c:v>1</c:v>
                </c:pt>
                <c:pt idx="107194">
                  <c:v>1</c:v>
                </c:pt>
                <c:pt idx="107195">
                  <c:v>1</c:v>
                </c:pt>
                <c:pt idx="107196">
                  <c:v>1</c:v>
                </c:pt>
                <c:pt idx="107197">
                  <c:v>1.0499999999917999</c:v>
                </c:pt>
                <c:pt idx="107198">
                  <c:v>1.0476190476281</c:v>
                </c:pt>
                <c:pt idx="107199">
                  <c:v>1.0476190476124001</c:v>
                </c:pt>
                <c:pt idx="107200">
                  <c:v>1.0500000000091001</c:v>
                </c:pt>
                <c:pt idx="107201">
                  <c:v>1</c:v>
                </c:pt>
                <c:pt idx="107202">
                  <c:v>1</c:v>
                </c:pt>
                <c:pt idx="107203">
                  <c:v>1</c:v>
                </c:pt>
                <c:pt idx="107204">
                  <c:v>1</c:v>
                </c:pt>
                <c:pt idx="107205">
                  <c:v>1</c:v>
                </c:pt>
                <c:pt idx="107206">
                  <c:v>1</c:v>
                </c:pt>
                <c:pt idx="107207">
                  <c:v>1</c:v>
                </c:pt>
                <c:pt idx="107208">
                  <c:v>1</c:v>
                </c:pt>
                <c:pt idx="107209">
                  <c:v>1</c:v>
                </c:pt>
                <c:pt idx="107210">
                  <c:v>1.0476190476116001</c:v>
                </c:pt>
                <c:pt idx="107211">
                  <c:v>1.0952380952406</c:v>
                </c:pt>
                <c:pt idx="107212">
                  <c:v>1</c:v>
                </c:pt>
                <c:pt idx="107213">
                  <c:v>1</c:v>
                </c:pt>
                <c:pt idx="107214">
                  <c:v>1.0476190476289</c:v>
                </c:pt>
                <c:pt idx="107215">
                  <c:v>1</c:v>
                </c:pt>
                <c:pt idx="107216">
                  <c:v>1.0952380952406</c:v>
                </c:pt>
                <c:pt idx="107217">
                  <c:v>1</c:v>
                </c:pt>
                <c:pt idx="107218">
                  <c:v>1</c:v>
                </c:pt>
                <c:pt idx="107219">
                  <c:v>1</c:v>
                </c:pt>
                <c:pt idx="107220">
                  <c:v>1</c:v>
                </c:pt>
                <c:pt idx="107221">
                  <c:v>1.0476190476116001</c:v>
                </c:pt>
                <c:pt idx="107222">
                  <c:v>1</c:v>
                </c:pt>
                <c:pt idx="107223">
                  <c:v>1.0499999999927001</c:v>
                </c:pt>
                <c:pt idx="107224">
                  <c:v>1</c:v>
                </c:pt>
                <c:pt idx="107225">
                  <c:v>1</c:v>
                </c:pt>
                <c:pt idx="107226">
                  <c:v>1.0909090909256001</c:v>
                </c:pt>
                <c:pt idx="107227">
                  <c:v>1</c:v>
                </c:pt>
                <c:pt idx="107228">
                  <c:v>1.0499999999927001</c:v>
                </c:pt>
                <c:pt idx="107229">
                  <c:v>1</c:v>
                </c:pt>
                <c:pt idx="107230">
                  <c:v>1.0909090909106001</c:v>
                </c:pt>
                <c:pt idx="107231">
                  <c:v>1.0499999999927001</c:v>
                </c:pt>
                <c:pt idx="107232">
                  <c:v>1</c:v>
                </c:pt>
                <c:pt idx="107233">
                  <c:v>1</c:v>
                </c:pt>
                <c:pt idx="107234">
                  <c:v>1</c:v>
                </c:pt>
                <c:pt idx="107235">
                  <c:v>1.0476190476116001</c:v>
                </c:pt>
                <c:pt idx="107236">
                  <c:v>1</c:v>
                </c:pt>
                <c:pt idx="107237">
                  <c:v>1</c:v>
                </c:pt>
                <c:pt idx="107238">
                  <c:v>1</c:v>
                </c:pt>
                <c:pt idx="107239">
                  <c:v>1</c:v>
                </c:pt>
                <c:pt idx="107240">
                  <c:v>1</c:v>
                </c:pt>
                <c:pt idx="107241">
                  <c:v>1</c:v>
                </c:pt>
                <c:pt idx="107242">
                  <c:v>1</c:v>
                </c:pt>
                <c:pt idx="107243">
                  <c:v>1</c:v>
                </c:pt>
                <c:pt idx="107244">
                  <c:v>1.05000000001</c:v>
                </c:pt>
                <c:pt idx="107245">
                  <c:v>1</c:v>
                </c:pt>
                <c:pt idx="107246">
                  <c:v>1.1428571428529999</c:v>
                </c:pt>
                <c:pt idx="107247">
                  <c:v>1</c:v>
                </c:pt>
                <c:pt idx="107248">
                  <c:v>1</c:v>
                </c:pt>
                <c:pt idx="107249">
                  <c:v>1</c:v>
                </c:pt>
                <c:pt idx="107250">
                  <c:v>1.0476190476116001</c:v>
                </c:pt>
                <c:pt idx="107251">
                  <c:v>1</c:v>
                </c:pt>
                <c:pt idx="107252">
                  <c:v>1</c:v>
                </c:pt>
                <c:pt idx="107253">
                  <c:v>1</c:v>
                </c:pt>
                <c:pt idx="107254">
                  <c:v>1.0476190476281</c:v>
                </c:pt>
                <c:pt idx="107255">
                  <c:v>1.1000000000018</c:v>
                </c:pt>
                <c:pt idx="107256">
                  <c:v>1.1026315789493</c:v>
                </c:pt>
                <c:pt idx="107257">
                  <c:v>1.0909090908956001</c:v>
                </c:pt>
                <c:pt idx="107258">
                  <c:v>1.0499999999927001</c:v>
                </c:pt>
                <c:pt idx="107259">
                  <c:v>1.0500000000091001</c:v>
                </c:pt>
                <c:pt idx="107260">
                  <c:v>1</c:v>
                </c:pt>
                <c:pt idx="107261">
                  <c:v>1</c:v>
                </c:pt>
                <c:pt idx="107262">
                  <c:v>1</c:v>
                </c:pt>
                <c:pt idx="107263">
                  <c:v>1</c:v>
                </c:pt>
                <c:pt idx="107264">
                  <c:v>1</c:v>
                </c:pt>
                <c:pt idx="107265">
                  <c:v>1</c:v>
                </c:pt>
                <c:pt idx="107266">
                  <c:v>1</c:v>
                </c:pt>
                <c:pt idx="107267">
                  <c:v>1</c:v>
                </c:pt>
                <c:pt idx="107268">
                  <c:v>1.0476190476116001</c:v>
                </c:pt>
                <c:pt idx="107269">
                  <c:v>1</c:v>
                </c:pt>
                <c:pt idx="107270">
                  <c:v>1.0476190476281</c:v>
                </c:pt>
                <c:pt idx="107271">
                  <c:v>1.0476190476116001</c:v>
                </c:pt>
                <c:pt idx="107272">
                  <c:v>1.1002506265854999</c:v>
                </c:pt>
                <c:pt idx="107273">
                  <c:v>1</c:v>
                </c:pt>
                <c:pt idx="107274">
                  <c:v>1</c:v>
                </c:pt>
                <c:pt idx="107275">
                  <c:v>1</c:v>
                </c:pt>
                <c:pt idx="107276">
                  <c:v>1</c:v>
                </c:pt>
                <c:pt idx="107277">
                  <c:v>1.0476190476116001</c:v>
                </c:pt>
                <c:pt idx="107278">
                  <c:v>1</c:v>
                </c:pt>
                <c:pt idx="107279">
                  <c:v>1</c:v>
                </c:pt>
                <c:pt idx="107280">
                  <c:v>1</c:v>
                </c:pt>
                <c:pt idx="107281">
                  <c:v>1.0476190476281</c:v>
                </c:pt>
                <c:pt idx="107282">
                  <c:v>1.0499999999927001</c:v>
                </c:pt>
                <c:pt idx="107283">
                  <c:v>1</c:v>
                </c:pt>
                <c:pt idx="107284">
                  <c:v>1</c:v>
                </c:pt>
                <c:pt idx="107285">
                  <c:v>1</c:v>
                </c:pt>
                <c:pt idx="107286">
                  <c:v>1.0476190476281</c:v>
                </c:pt>
                <c:pt idx="107287">
                  <c:v>1</c:v>
                </c:pt>
                <c:pt idx="107288">
                  <c:v>1.0476190476116001</c:v>
                </c:pt>
                <c:pt idx="107289">
                  <c:v>1</c:v>
                </c:pt>
                <c:pt idx="107290">
                  <c:v>1.0499999999927001</c:v>
                </c:pt>
                <c:pt idx="107291">
                  <c:v>1</c:v>
                </c:pt>
                <c:pt idx="107292">
                  <c:v>1.0476190476124001</c:v>
                </c:pt>
                <c:pt idx="107293">
                  <c:v>1</c:v>
                </c:pt>
                <c:pt idx="107294">
                  <c:v>1</c:v>
                </c:pt>
                <c:pt idx="107295">
                  <c:v>1.1500000000111001</c:v>
                </c:pt>
                <c:pt idx="107296">
                  <c:v>1</c:v>
                </c:pt>
                <c:pt idx="107297">
                  <c:v>1</c:v>
                </c:pt>
                <c:pt idx="107298">
                  <c:v>1.0499999999927001</c:v>
                </c:pt>
                <c:pt idx="107299">
                  <c:v>1</c:v>
                </c:pt>
                <c:pt idx="107300">
                  <c:v>1.0476190476281</c:v>
                </c:pt>
                <c:pt idx="107301">
                  <c:v>1</c:v>
                </c:pt>
                <c:pt idx="107302">
                  <c:v>1</c:v>
                </c:pt>
                <c:pt idx="107303">
                  <c:v>1.0476190476124001</c:v>
                </c:pt>
                <c:pt idx="107304">
                  <c:v>1</c:v>
                </c:pt>
                <c:pt idx="107305">
                  <c:v>1</c:v>
                </c:pt>
                <c:pt idx="107306">
                  <c:v>1.0952380952248999</c:v>
                </c:pt>
                <c:pt idx="107307">
                  <c:v>1</c:v>
                </c:pt>
                <c:pt idx="107308">
                  <c:v>1</c:v>
                </c:pt>
                <c:pt idx="107309">
                  <c:v>1</c:v>
                </c:pt>
                <c:pt idx="107310">
                  <c:v>1</c:v>
                </c:pt>
                <c:pt idx="107311">
                  <c:v>1</c:v>
                </c:pt>
                <c:pt idx="107312">
                  <c:v>1</c:v>
                </c:pt>
                <c:pt idx="107313">
                  <c:v>1.0526315789392999</c:v>
                </c:pt>
                <c:pt idx="107314">
                  <c:v>1.0476190476281</c:v>
                </c:pt>
                <c:pt idx="107315">
                  <c:v>1</c:v>
                </c:pt>
                <c:pt idx="107316">
                  <c:v>1.0476190476116001</c:v>
                </c:pt>
                <c:pt idx="107317">
                  <c:v>1.05000000001</c:v>
                </c:pt>
                <c:pt idx="107318">
                  <c:v>1.0499999999917999</c:v>
                </c:pt>
                <c:pt idx="107319">
                  <c:v>1</c:v>
                </c:pt>
                <c:pt idx="107320">
                  <c:v>1.1500000000120001</c:v>
                </c:pt>
                <c:pt idx="107321">
                  <c:v>1.0499999999917999</c:v>
                </c:pt>
                <c:pt idx="107322">
                  <c:v>1</c:v>
                </c:pt>
                <c:pt idx="107323">
                  <c:v>1.0476190476289</c:v>
                </c:pt>
                <c:pt idx="107324">
                  <c:v>1.0976190476042</c:v>
                </c:pt>
                <c:pt idx="107325">
                  <c:v>1</c:v>
                </c:pt>
                <c:pt idx="107326">
                  <c:v>1.0952380952406</c:v>
                </c:pt>
                <c:pt idx="107327">
                  <c:v>1.0476190476281</c:v>
                </c:pt>
                <c:pt idx="107328">
                  <c:v>1.0952380952406</c:v>
                </c:pt>
                <c:pt idx="107329">
                  <c:v>1.0500000000091001</c:v>
                </c:pt>
                <c:pt idx="107330">
                  <c:v>1.0476190476116001</c:v>
                </c:pt>
                <c:pt idx="107331">
                  <c:v>1</c:v>
                </c:pt>
                <c:pt idx="107332">
                  <c:v>1</c:v>
                </c:pt>
                <c:pt idx="107333">
                  <c:v>1</c:v>
                </c:pt>
                <c:pt idx="107334">
                  <c:v>1</c:v>
                </c:pt>
                <c:pt idx="107335">
                  <c:v>1</c:v>
                </c:pt>
                <c:pt idx="107336">
                  <c:v>1</c:v>
                </c:pt>
                <c:pt idx="107337">
                  <c:v>1.0476190476289</c:v>
                </c:pt>
                <c:pt idx="107338">
                  <c:v>1</c:v>
                </c:pt>
                <c:pt idx="107339">
                  <c:v>1.0476190476116001</c:v>
                </c:pt>
                <c:pt idx="107340">
                  <c:v>1.0499999999927001</c:v>
                </c:pt>
                <c:pt idx="107341">
                  <c:v>1.0476190476281</c:v>
                </c:pt>
                <c:pt idx="107342">
                  <c:v>1.05000000001</c:v>
                </c:pt>
                <c:pt idx="107343">
                  <c:v>1.0476190476116001</c:v>
                </c:pt>
                <c:pt idx="107344">
                  <c:v>1.1052631578979999</c:v>
                </c:pt>
                <c:pt idx="107345">
                  <c:v>1</c:v>
                </c:pt>
                <c:pt idx="107346">
                  <c:v>1</c:v>
                </c:pt>
                <c:pt idx="107347">
                  <c:v>1</c:v>
                </c:pt>
                <c:pt idx="107348">
                  <c:v>1</c:v>
                </c:pt>
                <c:pt idx="107349">
                  <c:v>1.1578947368370001</c:v>
                </c:pt>
                <c:pt idx="107350">
                  <c:v>1.2404761904597001</c:v>
                </c:pt>
                <c:pt idx="107351">
                  <c:v>1.0952380952406</c:v>
                </c:pt>
                <c:pt idx="107352">
                  <c:v>1</c:v>
                </c:pt>
                <c:pt idx="107353">
                  <c:v>1.05000000001</c:v>
                </c:pt>
                <c:pt idx="107354">
                  <c:v>1</c:v>
                </c:pt>
                <c:pt idx="107355">
                  <c:v>1.0499999999927001</c:v>
                </c:pt>
                <c:pt idx="107356">
                  <c:v>1</c:v>
                </c:pt>
                <c:pt idx="107357">
                  <c:v>1.0500000000091001</c:v>
                </c:pt>
                <c:pt idx="107358">
                  <c:v>1</c:v>
                </c:pt>
                <c:pt idx="107359">
                  <c:v>1.421052631572</c:v>
                </c:pt>
                <c:pt idx="107360">
                  <c:v>1.05000000001</c:v>
                </c:pt>
                <c:pt idx="107361">
                  <c:v>1</c:v>
                </c:pt>
                <c:pt idx="107362">
                  <c:v>1.0476190476281</c:v>
                </c:pt>
                <c:pt idx="107363">
                  <c:v>1</c:v>
                </c:pt>
                <c:pt idx="107364">
                  <c:v>1</c:v>
                </c:pt>
                <c:pt idx="107365">
                  <c:v>1.0909090908971</c:v>
                </c:pt>
                <c:pt idx="107366">
                  <c:v>1.0952380952389</c:v>
                </c:pt>
                <c:pt idx="107367">
                  <c:v>1.0499999999927001</c:v>
                </c:pt>
                <c:pt idx="107368">
                  <c:v>1</c:v>
                </c:pt>
                <c:pt idx="107369">
                  <c:v>1.0952380952406</c:v>
                </c:pt>
                <c:pt idx="107370">
                  <c:v>1</c:v>
                </c:pt>
                <c:pt idx="107371">
                  <c:v>1.05000000001</c:v>
                </c:pt>
                <c:pt idx="107372">
                  <c:v>1</c:v>
                </c:pt>
                <c:pt idx="107373">
                  <c:v>1</c:v>
                </c:pt>
                <c:pt idx="107374">
                  <c:v>1</c:v>
                </c:pt>
                <c:pt idx="107375">
                  <c:v>1.1111111111130001</c:v>
                </c:pt>
                <c:pt idx="107376">
                  <c:v>1</c:v>
                </c:pt>
                <c:pt idx="107377">
                  <c:v>1.0952380952545999</c:v>
                </c:pt>
                <c:pt idx="107378">
                  <c:v>1.0476190476116001</c:v>
                </c:pt>
                <c:pt idx="107379">
                  <c:v>1.0499999999927001</c:v>
                </c:pt>
                <c:pt idx="107380">
                  <c:v>1.1026315789491998</c:v>
                </c:pt>
                <c:pt idx="107381">
                  <c:v>1.0952380952406</c:v>
                </c:pt>
                <c:pt idx="107382">
                  <c:v>1</c:v>
                </c:pt>
                <c:pt idx="107383">
                  <c:v>1.05000000001</c:v>
                </c:pt>
                <c:pt idx="107384">
                  <c:v>1</c:v>
                </c:pt>
                <c:pt idx="107385">
                  <c:v>1.2526315789614</c:v>
                </c:pt>
                <c:pt idx="107386">
                  <c:v>1.0952380952232001</c:v>
                </c:pt>
                <c:pt idx="107387">
                  <c:v>1</c:v>
                </c:pt>
                <c:pt idx="107388">
                  <c:v>1.0476190476116001</c:v>
                </c:pt>
                <c:pt idx="107389">
                  <c:v>1</c:v>
                </c:pt>
                <c:pt idx="107390">
                  <c:v>1</c:v>
                </c:pt>
                <c:pt idx="107391">
                  <c:v>1.0499999999917999</c:v>
                </c:pt>
                <c:pt idx="107392">
                  <c:v>1</c:v>
                </c:pt>
                <c:pt idx="107393">
                  <c:v>1.0952380952389</c:v>
                </c:pt>
                <c:pt idx="107394">
                  <c:v>1.0499999999927001</c:v>
                </c:pt>
                <c:pt idx="107395">
                  <c:v>1</c:v>
                </c:pt>
                <c:pt idx="107396">
                  <c:v>1</c:v>
                </c:pt>
                <c:pt idx="107397">
                  <c:v>1.0476190476281</c:v>
                </c:pt>
                <c:pt idx="107398">
                  <c:v>1.05000000001</c:v>
                </c:pt>
                <c:pt idx="107399">
                  <c:v>1.0499999999917999</c:v>
                </c:pt>
                <c:pt idx="107400">
                  <c:v>1.2488038277476001</c:v>
                </c:pt>
                <c:pt idx="107401">
                  <c:v>1.1052631578979999</c:v>
                </c:pt>
                <c:pt idx="107402">
                  <c:v>1</c:v>
                </c:pt>
                <c:pt idx="107403">
                  <c:v>1</c:v>
                </c:pt>
                <c:pt idx="107404">
                  <c:v>1.0476190476116001</c:v>
                </c:pt>
                <c:pt idx="107405">
                  <c:v>1.0952380952545999</c:v>
                </c:pt>
                <c:pt idx="107406">
                  <c:v>1</c:v>
                </c:pt>
                <c:pt idx="107407">
                  <c:v>1.05000000001</c:v>
                </c:pt>
                <c:pt idx="107408">
                  <c:v>1.0909090909106001</c:v>
                </c:pt>
                <c:pt idx="107409">
                  <c:v>1</c:v>
                </c:pt>
                <c:pt idx="107410">
                  <c:v>1</c:v>
                </c:pt>
                <c:pt idx="107411">
                  <c:v>1.0499999999917999</c:v>
                </c:pt>
                <c:pt idx="107412">
                  <c:v>1</c:v>
                </c:pt>
                <c:pt idx="107413">
                  <c:v>1</c:v>
                </c:pt>
                <c:pt idx="107414">
                  <c:v>1</c:v>
                </c:pt>
                <c:pt idx="107415">
                  <c:v>1</c:v>
                </c:pt>
                <c:pt idx="107416">
                  <c:v>1</c:v>
                </c:pt>
                <c:pt idx="107417">
                  <c:v>1</c:v>
                </c:pt>
                <c:pt idx="107418">
                  <c:v>1.0476190476281</c:v>
                </c:pt>
                <c:pt idx="107419">
                  <c:v>1.0499999999927001</c:v>
                </c:pt>
                <c:pt idx="107420">
                  <c:v>1.0499999999917999</c:v>
                </c:pt>
                <c:pt idx="107421">
                  <c:v>1</c:v>
                </c:pt>
                <c:pt idx="107422">
                  <c:v>1.0952380952545999</c:v>
                </c:pt>
                <c:pt idx="107423">
                  <c:v>1</c:v>
                </c:pt>
                <c:pt idx="107424">
                  <c:v>1.0476190476281</c:v>
                </c:pt>
                <c:pt idx="107425">
                  <c:v>1.0952380952406</c:v>
                </c:pt>
                <c:pt idx="107426">
                  <c:v>1.105263157879</c:v>
                </c:pt>
                <c:pt idx="107427">
                  <c:v>1.05000000001</c:v>
                </c:pt>
                <c:pt idx="107428">
                  <c:v>1.0526315789392999</c:v>
                </c:pt>
                <c:pt idx="107429">
                  <c:v>1</c:v>
                </c:pt>
                <c:pt idx="107430">
                  <c:v>1</c:v>
                </c:pt>
                <c:pt idx="107431">
                  <c:v>1</c:v>
                </c:pt>
                <c:pt idx="107432">
                  <c:v>1</c:v>
                </c:pt>
                <c:pt idx="107433">
                  <c:v>1.0526315789392999</c:v>
                </c:pt>
                <c:pt idx="107434">
                  <c:v>1.0909090909106001</c:v>
                </c:pt>
                <c:pt idx="107435">
                  <c:v>1.2500000000163001</c:v>
                </c:pt>
                <c:pt idx="107436">
                  <c:v>1.0499999999917999</c:v>
                </c:pt>
                <c:pt idx="107437">
                  <c:v>1.0476190476116001</c:v>
                </c:pt>
                <c:pt idx="107438">
                  <c:v>1</c:v>
                </c:pt>
                <c:pt idx="107439">
                  <c:v>1</c:v>
                </c:pt>
                <c:pt idx="107440">
                  <c:v>1</c:v>
                </c:pt>
                <c:pt idx="107441">
                  <c:v>1</c:v>
                </c:pt>
                <c:pt idx="107442">
                  <c:v>1</c:v>
                </c:pt>
                <c:pt idx="107443">
                  <c:v>1.1904761904786001</c:v>
                </c:pt>
                <c:pt idx="107444">
                  <c:v>1</c:v>
                </c:pt>
                <c:pt idx="107445">
                  <c:v>1.05000000001</c:v>
                </c:pt>
                <c:pt idx="107446">
                  <c:v>1</c:v>
                </c:pt>
                <c:pt idx="107447">
                  <c:v>1.0952380952406</c:v>
                </c:pt>
                <c:pt idx="107448">
                  <c:v>1.05000000001</c:v>
                </c:pt>
                <c:pt idx="107449">
                  <c:v>1</c:v>
                </c:pt>
                <c:pt idx="107450">
                  <c:v>1.2500000000140001</c:v>
                </c:pt>
                <c:pt idx="107451">
                  <c:v>1.0999999999854</c:v>
                </c:pt>
                <c:pt idx="107452">
                  <c:v>1.2499999999889999</c:v>
                </c:pt>
                <c:pt idx="107453">
                  <c:v>1</c:v>
                </c:pt>
                <c:pt idx="107454">
                  <c:v>1.0476190476116001</c:v>
                </c:pt>
                <c:pt idx="107455">
                  <c:v>1</c:v>
                </c:pt>
                <c:pt idx="107456">
                  <c:v>1.0499999999927001</c:v>
                </c:pt>
                <c:pt idx="107457">
                  <c:v>1.0476190476116001</c:v>
                </c:pt>
                <c:pt idx="107458">
                  <c:v>1</c:v>
                </c:pt>
                <c:pt idx="107459">
                  <c:v>1.0499999999917999</c:v>
                </c:pt>
                <c:pt idx="107460">
                  <c:v>1.0476190476281</c:v>
                </c:pt>
                <c:pt idx="107461">
                  <c:v>1</c:v>
                </c:pt>
                <c:pt idx="107462">
                  <c:v>1.0476190476281</c:v>
                </c:pt>
                <c:pt idx="107463">
                  <c:v>1.0499999999927001</c:v>
                </c:pt>
                <c:pt idx="107464">
                  <c:v>1.05000000001</c:v>
                </c:pt>
                <c:pt idx="107465">
                  <c:v>1</c:v>
                </c:pt>
                <c:pt idx="107466">
                  <c:v>1</c:v>
                </c:pt>
                <c:pt idx="107467">
                  <c:v>1.0499999999927001</c:v>
                </c:pt>
                <c:pt idx="107468">
                  <c:v>1</c:v>
                </c:pt>
                <c:pt idx="107469">
                  <c:v>1.0526315789573999</c:v>
                </c:pt>
                <c:pt idx="107470">
                  <c:v>1.0499999999917999</c:v>
                </c:pt>
                <c:pt idx="107471">
                  <c:v>1.0476190476124001</c:v>
                </c:pt>
                <c:pt idx="107472">
                  <c:v>1.0500000000091001</c:v>
                </c:pt>
                <c:pt idx="107473">
                  <c:v>1</c:v>
                </c:pt>
                <c:pt idx="107474">
                  <c:v>1.1839826840020999</c:v>
                </c:pt>
                <c:pt idx="107475">
                  <c:v>1.2531328320602</c:v>
                </c:pt>
                <c:pt idx="107476">
                  <c:v>1.0476190476281</c:v>
                </c:pt>
                <c:pt idx="107477">
                  <c:v>1.0500000000091001</c:v>
                </c:pt>
                <c:pt idx="107478">
                  <c:v>1</c:v>
                </c:pt>
                <c:pt idx="107479">
                  <c:v>1</c:v>
                </c:pt>
                <c:pt idx="107480">
                  <c:v>1</c:v>
                </c:pt>
                <c:pt idx="107481">
                  <c:v>1</c:v>
                </c:pt>
                <c:pt idx="107482">
                  <c:v>1</c:v>
                </c:pt>
                <c:pt idx="107483">
                  <c:v>1</c:v>
                </c:pt>
                <c:pt idx="107484">
                  <c:v>1.0476190476124001</c:v>
                </c:pt>
                <c:pt idx="107485">
                  <c:v>1.0499999999917999</c:v>
                </c:pt>
                <c:pt idx="107486">
                  <c:v>1.0909090909106001</c:v>
                </c:pt>
                <c:pt idx="107487">
                  <c:v>1</c:v>
                </c:pt>
                <c:pt idx="107488">
                  <c:v>1.0499999999927001</c:v>
                </c:pt>
                <c:pt idx="107489">
                  <c:v>1.0476190476281</c:v>
                </c:pt>
                <c:pt idx="107490">
                  <c:v>1</c:v>
                </c:pt>
                <c:pt idx="107491">
                  <c:v>1.0499999999917999</c:v>
                </c:pt>
                <c:pt idx="107492">
                  <c:v>1.100000000002</c:v>
                </c:pt>
                <c:pt idx="107493">
                  <c:v>1</c:v>
                </c:pt>
                <c:pt idx="107494">
                  <c:v>1</c:v>
                </c:pt>
                <c:pt idx="107495">
                  <c:v>1.0909090909106001</c:v>
                </c:pt>
                <c:pt idx="107496">
                  <c:v>1.0499999999917999</c:v>
                </c:pt>
                <c:pt idx="107497">
                  <c:v>1</c:v>
                </c:pt>
                <c:pt idx="107498">
                  <c:v>1.05000000001</c:v>
                </c:pt>
                <c:pt idx="107499">
                  <c:v>1.0976190476198999</c:v>
                </c:pt>
                <c:pt idx="107500">
                  <c:v>1.1578947368370001</c:v>
                </c:pt>
                <c:pt idx="107501">
                  <c:v>1.0476190476116001</c:v>
                </c:pt>
                <c:pt idx="107502">
                  <c:v>1</c:v>
                </c:pt>
                <c:pt idx="107503">
                  <c:v>1.6500000000200001</c:v>
                </c:pt>
                <c:pt idx="107504">
                  <c:v>1.2222222222379999</c:v>
                </c:pt>
                <c:pt idx="107505">
                  <c:v>1</c:v>
                </c:pt>
                <c:pt idx="107506">
                  <c:v>1</c:v>
                </c:pt>
                <c:pt idx="107507">
                  <c:v>1.0526315789392999</c:v>
                </c:pt>
                <c:pt idx="107508">
                  <c:v>1.0476190476281</c:v>
                </c:pt>
                <c:pt idx="107509">
                  <c:v>1</c:v>
                </c:pt>
                <c:pt idx="107510">
                  <c:v>1.0476190476116001</c:v>
                </c:pt>
                <c:pt idx="107511">
                  <c:v>1.05000000001</c:v>
                </c:pt>
                <c:pt idx="107512">
                  <c:v>1</c:v>
                </c:pt>
                <c:pt idx="107513">
                  <c:v>1.0476190476116001</c:v>
                </c:pt>
                <c:pt idx="107514">
                  <c:v>1.0952380952248999</c:v>
                </c:pt>
                <c:pt idx="107515">
                  <c:v>1.0476190476281</c:v>
                </c:pt>
                <c:pt idx="107516">
                  <c:v>1.0499999999917999</c:v>
                </c:pt>
                <c:pt idx="107517">
                  <c:v>1.05000000001</c:v>
                </c:pt>
                <c:pt idx="107518">
                  <c:v>1</c:v>
                </c:pt>
                <c:pt idx="107519">
                  <c:v>1</c:v>
                </c:pt>
                <c:pt idx="107520">
                  <c:v>1</c:v>
                </c:pt>
                <c:pt idx="107521">
                  <c:v>1</c:v>
                </c:pt>
                <c:pt idx="107522">
                  <c:v>1.0499999999917999</c:v>
                </c:pt>
                <c:pt idx="107523">
                  <c:v>1.1952380952582</c:v>
                </c:pt>
                <c:pt idx="107524">
                  <c:v>1.1000000000200001</c:v>
                </c:pt>
                <c:pt idx="107525">
                  <c:v>1</c:v>
                </c:pt>
                <c:pt idx="107526">
                  <c:v>1.0476190476281</c:v>
                </c:pt>
                <c:pt idx="107527">
                  <c:v>1.0526315789392999</c:v>
                </c:pt>
                <c:pt idx="107528">
                  <c:v>1.2055137844646</c:v>
                </c:pt>
                <c:pt idx="107529">
                  <c:v>1</c:v>
                </c:pt>
                <c:pt idx="107530">
                  <c:v>1.1578947368529999</c:v>
                </c:pt>
                <c:pt idx="107531">
                  <c:v>1</c:v>
                </c:pt>
                <c:pt idx="107532">
                  <c:v>1</c:v>
                </c:pt>
                <c:pt idx="107533">
                  <c:v>1</c:v>
                </c:pt>
                <c:pt idx="107534">
                  <c:v>1.0476190476116001</c:v>
                </c:pt>
                <c:pt idx="107535">
                  <c:v>1.0499999999927001</c:v>
                </c:pt>
                <c:pt idx="107536">
                  <c:v>1</c:v>
                </c:pt>
                <c:pt idx="107537">
                  <c:v>1.0499999999917999</c:v>
                </c:pt>
                <c:pt idx="107538">
                  <c:v>1.0476190476289</c:v>
                </c:pt>
                <c:pt idx="107539">
                  <c:v>1.0499999999917999</c:v>
                </c:pt>
                <c:pt idx="107540">
                  <c:v>1</c:v>
                </c:pt>
                <c:pt idx="107541">
                  <c:v>1.0476190476116001</c:v>
                </c:pt>
                <c:pt idx="107542">
                  <c:v>1.0952380952406</c:v>
                </c:pt>
                <c:pt idx="107543">
                  <c:v>1</c:v>
                </c:pt>
                <c:pt idx="107544">
                  <c:v>1</c:v>
                </c:pt>
                <c:pt idx="107545">
                  <c:v>1</c:v>
                </c:pt>
                <c:pt idx="107546">
                  <c:v>1</c:v>
                </c:pt>
                <c:pt idx="107547">
                  <c:v>1</c:v>
                </c:pt>
                <c:pt idx="107548">
                  <c:v>1.0976190476381</c:v>
                </c:pt>
                <c:pt idx="107549">
                  <c:v>1.0476190476116001</c:v>
                </c:pt>
                <c:pt idx="107550">
                  <c:v>1.0500000000091001</c:v>
                </c:pt>
                <c:pt idx="107551">
                  <c:v>1.0499999999927001</c:v>
                </c:pt>
                <c:pt idx="107552">
                  <c:v>1</c:v>
                </c:pt>
                <c:pt idx="107553">
                  <c:v>1</c:v>
                </c:pt>
                <c:pt idx="107554">
                  <c:v>1.142857142852</c:v>
                </c:pt>
                <c:pt idx="107555">
                  <c:v>1.0499999999927001</c:v>
                </c:pt>
                <c:pt idx="107556">
                  <c:v>1.150000000009</c:v>
                </c:pt>
                <c:pt idx="107557">
                  <c:v>1.0952380952406</c:v>
                </c:pt>
                <c:pt idx="107558">
                  <c:v>1.142857142852</c:v>
                </c:pt>
                <c:pt idx="107559">
                  <c:v>1.1052631578959999</c:v>
                </c:pt>
                <c:pt idx="107560">
                  <c:v>1.1026315789512</c:v>
                </c:pt>
                <c:pt idx="107561">
                  <c:v>1.05000000001</c:v>
                </c:pt>
                <c:pt idx="107562">
                  <c:v>1.1052631578959999</c:v>
                </c:pt>
                <c:pt idx="107563">
                  <c:v>1.100000000002</c:v>
                </c:pt>
                <c:pt idx="107564">
                  <c:v>1</c:v>
                </c:pt>
                <c:pt idx="107565">
                  <c:v>1.0526315789573999</c:v>
                </c:pt>
                <c:pt idx="107566">
                  <c:v>1.1052631578979999</c:v>
                </c:pt>
                <c:pt idx="107567">
                  <c:v>1.0952380952406</c:v>
                </c:pt>
                <c:pt idx="107568">
                  <c:v>1.0526315789392999</c:v>
                </c:pt>
                <c:pt idx="107569">
                  <c:v>1.0555555555656999</c:v>
                </c:pt>
                <c:pt idx="107570">
                  <c:v>1.249999999998</c:v>
                </c:pt>
                <c:pt idx="107571">
                  <c:v>1.0909090909106001</c:v>
                </c:pt>
                <c:pt idx="107572">
                  <c:v>2.1633249791129998</c:v>
                </c:pt>
                <c:pt idx="107573">
                  <c:v>1.5952380952330001</c:v>
                </c:pt>
                <c:pt idx="107574">
                  <c:v>1</c:v>
                </c:pt>
                <c:pt idx="107575">
                  <c:v>1</c:v>
                </c:pt>
                <c:pt idx="107576">
                  <c:v>1</c:v>
                </c:pt>
                <c:pt idx="107577">
                  <c:v>1.0476190476116001</c:v>
                </c:pt>
                <c:pt idx="107578">
                  <c:v>1</c:v>
                </c:pt>
                <c:pt idx="107579">
                  <c:v>1.0555555555656999</c:v>
                </c:pt>
                <c:pt idx="107580">
                  <c:v>1.190476190467</c:v>
                </c:pt>
                <c:pt idx="107581">
                  <c:v>1.0476190476281</c:v>
                </c:pt>
                <c:pt idx="107582">
                  <c:v>1</c:v>
                </c:pt>
                <c:pt idx="107583">
                  <c:v>1.0909090908956001</c:v>
                </c:pt>
                <c:pt idx="107584">
                  <c:v>1.05000000001</c:v>
                </c:pt>
                <c:pt idx="107585">
                  <c:v>1</c:v>
                </c:pt>
                <c:pt idx="107586">
                  <c:v>1.0476190476116001</c:v>
                </c:pt>
                <c:pt idx="107587">
                  <c:v>1</c:v>
                </c:pt>
                <c:pt idx="107588">
                  <c:v>1.0476190476281</c:v>
                </c:pt>
                <c:pt idx="107589">
                  <c:v>1</c:v>
                </c:pt>
                <c:pt idx="107590">
                  <c:v>1</c:v>
                </c:pt>
                <c:pt idx="107591">
                  <c:v>1</c:v>
                </c:pt>
                <c:pt idx="107592">
                  <c:v>1.0476190476116001</c:v>
                </c:pt>
                <c:pt idx="107593">
                  <c:v>1</c:v>
                </c:pt>
                <c:pt idx="107594">
                  <c:v>1</c:v>
                </c:pt>
                <c:pt idx="107595">
                  <c:v>1</c:v>
                </c:pt>
                <c:pt idx="107596">
                  <c:v>1.0476190476281</c:v>
                </c:pt>
                <c:pt idx="107597">
                  <c:v>1</c:v>
                </c:pt>
                <c:pt idx="107598">
                  <c:v>1</c:v>
                </c:pt>
                <c:pt idx="107599">
                  <c:v>1.0499999999917999</c:v>
                </c:pt>
                <c:pt idx="107600">
                  <c:v>1</c:v>
                </c:pt>
                <c:pt idx="107601">
                  <c:v>1.0476190476124001</c:v>
                </c:pt>
                <c:pt idx="107602">
                  <c:v>1.0499999999917999</c:v>
                </c:pt>
                <c:pt idx="107603">
                  <c:v>1</c:v>
                </c:pt>
                <c:pt idx="107604">
                  <c:v>1</c:v>
                </c:pt>
                <c:pt idx="107605">
                  <c:v>1</c:v>
                </c:pt>
                <c:pt idx="107606">
                  <c:v>1.0499999999927001</c:v>
                </c:pt>
                <c:pt idx="107607">
                  <c:v>1</c:v>
                </c:pt>
                <c:pt idx="107608">
                  <c:v>1.05000000001</c:v>
                </c:pt>
                <c:pt idx="107609">
                  <c:v>1</c:v>
                </c:pt>
                <c:pt idx="107610">
                  <c:v>1.0526315789573999</c:v>
                </c:pt>
                <c:pt idx="107611">
                  <c:v>1.0476190476116001</c:v>
                </c:pt>
                <c:pt idx="107612">
                  <c:v>1.0476190476281</c:v>
                </c:pt>
                <c:pt idx="107613">
                  <c:v>1</c:v>
                </c:pt>
                <c:pt idx="107614">
                  <c:v>1.0476190476281</c:v>
                </c:pt>
                <c:pt idx="107615">
                  <c:v>1.0499999999927001</c:v>
                </c:pt>
                <c:pt idx="107616">
                  <c:v>1</c:v>
                </c:pt>
                <c:pt idx="107617">
                  <c:v>1</c:v>
                </c:pt>
                <c:pt idx="107618">
                  <c:v>1</c:v>
                </c:pt>
                <c:pt idx="107619">
                  <c:v>1</c:v>
                </c:pt>
                <c:pt idx="107620">
                  <c:v>1.100000000002</c:v>
                </c:pt>
                <c:pt idx="107621">
                  <c:v>1</c:v>
                </c:pt>
                <c:pt idx="107622">
                  <c:v>1</c:v>
                </c:pt>
                <c:pt idx="107623">
                  <c:v>1</c:v>
                </c:pt>
                <c:pt idx="107624">
                  <c:v>1</c:v>
                </c:pt>
                <c:pt idx="107625">
                  <c:v>1.0476190476124001</c:v>
                </c:pt>
                <c:pt idx="107626">
                  <c:v>1</c:v>
                </c:pt>
                <c:pt idx="107627">
                  <c:v>1.0499999999927001</c:v>
                </c:pt>
                <c:pt idx="107628">
                  <c:v>1.0476190476116001</c:v>
                </c:pt>
                <c:pt idx="107629">
                  <c:v>1.0500000000091001</c:v>
                </c:pt>
                <c:pt idx="107630">
                  <c:v>1.0555555555477001</c:v>
                </c:pt>
                <c:pt idx="107631">
                  <c:v>1.1142857143077001</c:v>
                </c:pt>
                <c:pt idx="107632">
                  <c:v>1.0476190476116001</c:v>
                </c:pt>
                <c:pt idx="107633">
                  <c:v>1</c:v>
                </c:pt>
                <c:pt idx="107634">
                  <c:v>1</c:v>
                </c:pt>
                <c:pt idx="107635">
                  <c:v>1.0476190476281</c:v>
                </c:pt>
                <c:pt idx="107636">
                  <c:v>1</c:v>
                </c:pt>
                <c:pt idx="107637">
                  <c:v>1</c:v>
                </c:pt>
                <c:pt idx="107638">
                  <c:v>1</c:v>
                </c:pt>
                <c:pt idx="107639">
                  <c:v>1.1476190476136001</c:v>
                </c:pt>
                <c:pt idx="107640">
                  <c:v>1</c:v>
                </c:pt>
                <c:pt idx="107641">
                  <c:v>1</c:v>
                </c:pt>
                <c:pt idx="107642">
                  <c:v>1.0952380952248999</c:v>
                </c:pt>
                <c:pt idx="107643">
                  <c:v>1</c:v>
                </c:pt>
                <c:pt idx="107644">
                  <c:v>1.0952380952406</c:v>
                </c:pt>
                <c:pt idx="107645">
                  <c:v>1.149999999994</c:v>
                </c:pt>
                <c:pt idx="107646">
                  <c:v>1</c:v>
                </c:pt>
                <c:pt idx="107647">
                  <c:v>1</c:v>
                </c:pt>
                <c:pt idx="107648">
                  <c:v>1</c:v>
                </c:pt>
                <c:pt idx="107649">
                  <c:v>1</c:v>
                </c:pt>
                <c:pt idx="107650">
                  <c:v>1</c:v>
                </c:pt>
                <c:pt idx="107651">
                  <c:v>1.0476190476289</c:v>
                </c:pt>
                <c:pt idx="107652">
                  <c:v>1</c:v>
                </c:pt>
                <c:pt idx="107653">
                  <c:v>1</c:v>
                </c:pt>
                <c:pt idx="107654">
                  <c:v>1.0499999999917999</c:v>
                </c:pt>
                <c:pt idx="107655">
                  <c:v>1</c:v>
                </c:pt>
                <c:pt idx="107656">
                  <c:v>1.3142857143049</c:v>
                </c:pt>
                <c:pt idx="107657">
                  <c:v>1.2352941176500001</c:v>
                </c:pt>
                <c:pt idx="107658">
                  <c:v>1.0476190476116001</c:v>
                </c:pt>
                <c:pt idx="107659">
                  <c:v>1.2605263157857998</c:v>
                </c:pt>
                <c:pt idx="107660">
                  <c:v>1</c:v>
                </c:pt>
                <c:pt idx="107661">
                  <c:v>1</c:v>
                </c:pt>
                <c:pt idx="107662">
                  <c:v>1.0476190476289</c:v>
                </c:pt>
                <c:pt idx="107663">
                  <c:v>1</c:v>
                </c:pt>
                <c:pt idx="107664">
                  <c:v>1</c:v>
                </c:pt>
                <c:pt idx="107665">
                  <c:v>1.0476190476289</c:v>
                </c:pt>
                <c:pt idx="107666">
                  <c:v>1.0500000000091001</c:v>
                </c:pt>
                <c:pt idx="107667">
                  <c:v>1</c:v>
                </c:pt>
                <c:pt idx="107668">
                  <c:v>1.0499999999927001</c:v>
                </c:pt>
                <c:pt idx="107669">
                  <c:v>1</c:v>
                </c:pt>
                <c:pt idx="107670">
                  <c:v>1.0526315789573999</c:v>
                </c:pt>
                <c:pt idx="107671">
                  <c:v>1.0476190476124001</c:v>
                </c:pt>
                <c:pt idx="107672">
                  <c:v>1</c:v>
                </c:pt>
                <c:pt idx="107673">
                  <c:v>1.0952380952389</c:v>
                </c:pt>
                <c:pt idx="107674">
                  <c:v>1</c:v>
                </c:pt>
                <c:pt idx="107675">
                  <c:v>1</c:v>
                </c:pt>
                <c:pt idx="107676">
                  <c:v>1</c:v>
                </c:pt>
                <c:pt idx="107677">
                  <c:v>1</c:v>
                </c:pt>
                <c:pt idx="107678">
                  <c:v>1</c:v>
                </c:pt>
                <c:pt idx="107679">
                  <c:v>1.0909090908956001</c:v>
                </c:pt>
                <c:pt idx="107680">
                  <c:v>1.0526315789584999</c:v>
                </c:pt>
                <c:pt idx="107681">
                  <c:v>1.0499999999927001</c:v>
                </c:pt>
                <c:pt idx="107682">
                  <c:v>1.0476190476281</c:v>
                </c:pt>
                <c:pt idx="107683">
                  <c:v>1</c:v>
                </c:pt>
                <c:pt idx="107684">
                  <c:v>1.0476190476281</c:v>
                </c:pt>
                <c:pt idx="107685">
                  <c:v>1</c:v>
                </c:pt>
                <c:pt idx="107686">
                  <c:v>1.0952380952406</c:v>
                </c:pt>
                <c:pt idx="107687">
                  <c:v>1</c:v>
                </c:pt>
                <c:pt idx="107688">
                  <c:v>1</c:v>
                </c:pt>
                <c:pt idx="107689">
                  <c:v>1</c:v>
                </c:pt>
                <c:pt idx="107690">
                  <c:v>1.0499999999917999</c:v>
                </c:pt>
                <c:pt idx="107691">
                  <c:v>1</c:v>
                </c:pt>
                <c:pt idx="107692">
                  <c:v>1</c:v>
                </c:pt>
                <c:pt idx="107693">
                  <c:v>1</c:v>
                </c:pt>
                <c:pt idx="107694">
                  <c:v>1</c:v>
                </c:pt>
                <c:pt idx="107695">
                  <c:v>1</c:v>
                </c:pt>
                <c:pt idx="107696">
                  <c:v>1</c:v>
                </c:pt>
                <c:pt idx="107697">
                  <c:v>1.0499999999927001</c:v>
                </c:pt>
                <c:pt idx="107698">
                  <c:v>1</c:v>
                </c:pt>
                <c:pt idx="107699">
                  <c:v>1.0476190476116001</c:v>
                </c:pt>
                <c:pt idx="107700">
                  <c:v>1.0499999999927001</c:v>
                </c:pt>
                <c:pt idx="107701">
                  <c:v>1.0952380952406</c:v>
                </c:pt>
                <c:pt idx="107702">
                  <c:v>1.0500000000091001</c:v>
                </c:pt>
                <c:pt idx="107703">
                  <c:v>1</c:v>
                </c:pt>
                <c:pt idx="107704">
                  <c:v>1.0476190476116001</c:v>
                </c:pt>
                <c:pt idx="107705">
                  <c:v>1</c:v>
                </c:pt>
                <c:pt idx="107706">
                  <c:v>1</c:v>
                </c:pt>
                <c:pt idx="107707">
                  <c:v>1</c:v>
                </c:pt>
                <c:pt idx="107708">
                  <c:v>1</c:v>
                </c:pt>
                <c:pt idx="107709">
                  <c:v>1.05000000001</c:v>
                </c:pt>
                <c:pt idx="107710">
                  <c:v>1.1499999999954</c:v>
                </c:pt>
                <c:pt idx="107711">
                  <c:v>1</c:v>
                </c:pt>
                <c:pt idx="107712">
                  <c:v>1</c:v>
                </c:pt>
                <c:pt idx="107713">
                  <c:v>1</c:v>
                </c:pt>
                <c:pt idx="107714">
                  <c:v>1</c:v>
                </c:pt>
                <c:pt idx="107715">
                  <c:v>1</c:v>
                </c:pt>
                <c:pt idx="107716">
                  <c:v>1.0476190476116001</c:v>
                </c:pt>
                <c:pt idx="107717">
                  <c:v>1</c:v>
                </c:pt>
                <c:pt idx="107718">
                  <c:v>1.0476190476281</c:v>
                </c:pt>
                <c:pt idx="107719">
                  <c:v>1.0476190476116001</c:v>
                </c:pt>
                <c:pt idx="107720">
                  <c:v>1</c:v>
                </c:pt>
                <c:pt idx="107721">
                  <c:v>1</c:v>
                </c:pt>
                <c:pt idx="107722">
                  <c:v>1</c:v>
                </c:pt>
                <c:pt idx="107723">
                  <c:v>1</c:v>
                </c:pt>
                <c:pt idx="107724">
                  <c:v>1</c:v>
                </c:pt>
                <c:pt idx="107725">
                  <c:v>1</c:v>
                </c:pt>
                <c:pt idx="107726">
                  <c:v>1</c:v>
                </c:pt>
                <c:pt idx="107727">
                  <c:v>1</c:v>
                </c:pt>
                <c:pt idx="107728">
                  <c:v>1.0476190476289</c:v>
                </c:pt>
                <c:pt idx="107729">
                  <c:v>1</c:v>
                </c:pt>
                <c:pt idx="107730">
                  <c:v>1.0476190476116001</c:v>
                </c:pt>
                <c:pt idx="107731">
                  <c:v>1</c:v>
                </c:pt>
                <c:pt idx="107732">
                  <c:v>1.0476190476116001</c:v>
                </c:pt>
                <c:pt idx="107733">
                  <c:v>1.2476190475841</c:v>
                </c:pt>
                <c:pt idx="107734">
                  <c:v>1.0952380952562</c:v>
                </c:pt>
                <c:pt idx="107735">
                  <c:v>1</c:v>
                </c:pt>
                <c:pt idx="107736">
                  <c:v>1</c:v>
                </c:pt>
                <c:pt idx="107737">
                  <c:v>1</c:v>
                </c:pt>
                <c:pt idx="107738">
                  <c:v>1.0499999999917999</c:v>
                </c:pt>
                <c:pt idx="107739">
    